       <v>0</v>
          </cell>
          <cell r="AC153">
            <v>0</v>
          </cell>
          <cell r="AI153">
            <v>0</v>
          </cell>
          <cell r="AJ153">
            <v>142</v>
          </cell>
          <cell r="AK153">
            <v>0</v>
          </cell>
          <cell r="AL153">
            <v>-5</v>
          </cell>
          <cell r="AM153">
            <v>-9.8000000000000007</v>
          </cell>
        </row>
        <row r="154">
          <cell r="F154">
            <v>63</v>
          </cell>
          <cell r="P154">
            <v>370</v>
          </cell>
          <cell r="S154">
            <v>719</v>
          </cell>
          <cell r="X154">
            <v>550</v>
          </cell>
          <cell r="AC154">
            <v>480</v>
          </cell>
          <cell r="AF154">
            <v>506</v>
          </cell>
          <cell r="AG154">
            <v>506</v>
          </cell>
          <cell r="AH154">
            <v>0</v>
          </cell>
          <cell r="AK154">
            <v>2688</v>
          </cell>
          <cell r="AL154">
            <v>28.788692107323904</v>
          </cell>
          <cell r="AM154">
            <v>-9.7889476286409742</v>
          </cell>
        </row>
        <row r="155">
          <cell r="F155">
            <v>63</v>
          </cell>
          <cell r="P155">
            <v>160</v>
          </cell>
          <cell r="S155">
            <v>215</v>
          </cell>
          <cell r="X155">
            <v>225</v>
          </cell>
          <cell r="AC155">
            <v>250</v>
          </cell>
          <cell r="AF155">
            <v>300</v>
          </cell>
          <cell r="AG155">
            <v>300</v>
          </cell>
          <cell r="AH155">
            <v>0</v>
          </cell>
          <cell r="AK155">
            <v>913</v>
          </cell>
          <cell r="AL155">
            <v>15.84425894181101</v>
          </cell>
          <cell r="AM155">
            <v>35.546987951807232</v>
          </cell>
        </row>
        <row r="156">
          <cell r="F156">
            <v>63</v>
          </cell>
          <cell r="P156">
            <v>40</v>
          </cell>
          <cell r="S156">
            <v>93</v>
          </cell>
          <cell r="X156">
            <v>49</v>
          </cell>
          <cell r="AC156">
            <v>65</v>
          </cell>
          <cell r="AF156">
            <v>30</v>
          </cell>
          <cell r="AG156">
            <v>30</v>
          </cell>
          <cell r="AH156">
            <v>0</v>
          </cell>
          <cell r="AI156">
            <v>125</v>
          </cell>
          <cell r="AK156">
            <v>465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269.642</v>
          </cell>
          <cell r="P158">
            <v>200.1</v>
          </cell>
          <cell r="S158">
            <v>500.6</v>
          </cell>
          <cell r="X158">
            <v>370.27272727272725</v>
          </cell>
          <cell r="AC158">
            <v>296.89999999999998</v>
          </cell>
          <cell r="AF158">
            <v>1020.7636363636364</v>
          </cell>
          <cell r="AG158">
            <v>1020.7636363636364</v>
          </cell>
          <cell r="AH158">
            <v>0</v>
          </cell>
          <cell r="AI158">
            <v>132.79999999999998</v>
          </cell>
          <cell r="AK158">
            <v>0</v>
          </cell>
        </row>
        <row r="159">
          <cell r="F159">
            <v>14.170833333333334</v>
          </cell>
          <cell r="P159">
            <v>48</v>
          </cell>
          <cell r="S159">
            <v>64.5</v>
          </cell>
          <cell r="X159">
            <v>82.5</v>
          </cell>
          <cell r="AC159">
            <v>75</v>
          </cell>
          <cell r="AF159">
            <v>90</v>
          </cell>
          <cell r="AG159">
            <v>90</v>
          </cell>
          <cell r="AH159">
            <v>0</v>
          </cell>
          <cell r="AK159">
            <v>14.170833333333334</v>
          </cell>
        </row>
        <row r="160">
          <cell r="F160">
            <v>269.642</v>
          </cell>
          <cell r="P160">
            <v>73</v>
          </cell>
          <cell r="S160">
            <v>407</v>
          </cell>
          <cell r="X160">
            <v>271.81818181818181</v>
          </cell>
          <cell r="AC160">
            <v>197</v>
          </cell>
          <cell r="AF160">
            <v>9</v>
          </cell>
          <cell r="AG160">
            <v>117.09090909090909</v>
          </cell>
          <cell r="AH160">
            <v>0</v>
          </cell>
          <cell r="AI160">
            <v>125</v>
          </cell>
          <cell r="AK160">
            <v>948.81818181818176</v>
          </cell>
        </row>
        <row r="161">
          <cell r="F161">
            <v>-396</v>
          </cell>
          <cell r="S161">
            <v>312</v>
          </cell>
          <cell r="X161">
            <v>278.18181818181819</v>
          </cell>
          <cell r="AC161">
            <v>283</v>
          </cell>
          <cell r="AK161">
            <v>477.18181818181819</v>
          </cell>
        </row>
        <row r="162">
          <cell r="S162">
            <v>719</v>
          </cell>
          <cell r="X162">
            <v>550</v>
          </cell>
          <cell r="AC162">
            <v>480</v>
          </cell>
          <cell r="AK162">
            <v>0</v>
          </cell>
        </row>
        <row r="163">
          <cell r="F163">
            <v>459</v>
          </cell>
          <cell r="P163">
            <v>0</v>
          </cell>
          <cell r="S163">
            <v>0</v>
          </cell>
          <cell r="X163">
            <v>0</v>
          </cell>
          <cell r="AC163">
            <v>0</v>
          </cell>
          <cell r="AK163">
            <v>459</v>
          </cell>
        </row>
        <row r="164">
          <cell r="P164">
            <v>73</v>
          </cell>
          <cell r="S164">
            <v>296</v>
          </cell>
          <cell r="X164">
            <v>625</v>
          </cell>
          <cell r="AC164">
            <v>444</v>
          </cell>
          <cell r="AF164">
            <v>180</v>
          </cell>
          <cell r="AG164">
            <v>180</v>
          </cell>
          <cell r="AH164">
            <v>0</v>
          </cell>
          <cell r="AK164">
            <v>1365</v>
          </cell>
        </row>
        <row r="165">
          <cell r="F165">
            <v>357</v>
          </cell>
          <cell r="G165">
            <v>4323</v>
          </cell>
          <cell r="H165">
            <v>0</v>
          </cell>
          <cell r="P165">
            <v>2350</v>
          </cell>
          <cell r="Q165">
            <v>0</v>
          </cell>
          <cell r="R165">
            <v>0</v>
          </cell>
          <cell r="S165">
            <v>329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110</v>
          </cell>
          <cell r="Y165">
            <v>47372.181818181816</v>
          </cell>
          <cell r="Z165">
            <v>0</v>
          </cell>
          <cell r="AA165">
            <v>0</v>
          </cell>
          <cell r="AB165">
            <v>0</v>
          </cell>
          <cell r="AC165">
            <v>1080</v>
          </cell>
          <cell r="AD165">
            <v>38073</v>
          </cell>
          <cell r="AE165">
            <v>0</v>
          </cell>
          <cell r="AF165">
            <v>350</v>
          </cell>
          <cell r="AG165">
            <v>350</v>
          </cell>
          <cell r="AH165">
            <v>0</v>
          </cell>
          <cell r="AI165">
            <v>269</v>
          </cell>
          <cell r="AJ165">
            <v>0</v>
          </cell>
          <cell r="AK165">
            <v>7819</v>
          </cell>
        </row>
        <row r="166">
          <cell r="F166">
            <v>357</v>
          </cell>
          <cell r="G166">
            <v>4323</v>
          </cell>
          <cell r="H166">
            <v>0</v>
          </cell>
          <cell r="P166">
            <v>350</v>
          </cell>
          <cell r="Q166">
            <v>0</v>
          </cell>
          <cell r="R166">
            <v>0</v>
          </cell>
          <cell r="S166">
            <v>104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110</v>
          </cell>
          <cell r="Y166">
            <v>47372.181818181816</v>
          </cell>
          <cell r="Z166">
            <v>0</v>
          </cell>
          <cell r="AA166">
            <v>0</v>
          </cell>
          <cell r="AB166">
            <v>0</v>
          </cell>
          <cell r="AC166">
            <v>80</v>
          </cell>
          <cell r="AD166">
            <v>38073</v>
          </cell>
          <cell r="AE166">
            <v>0</v>
          </cell>
          <cell r="AF166">
            <v>250</v>
          </cell>
          <cell r="AG166">
            <v>250</v>
          </cell>
          <cell r="AH166">
            <v>0</v>
          </cell>
          <cell r="AI166">
            <v>269</v>
          </cell>
          <cell r="AJ166">
            <v>0</v>
          </cell>
          <cell r="AK166">
            <v>2469</v>
          </cell>
        </row>
        <row r="167">
          <cell r="F167">
            <v>0</v>
          </cell>
          <cell r="G167">
            <v>0</v>
          </cell>
          <cell r="H167">
            <v>0</v>
          </cell>
          <cell r="P167">
            <v>0</v>
          </cell>
          <cell r="R167">
            <v>0</v>
          </cell>
          <cell r="S167">
            <v>25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250</v>
          </cell>
        </row>
        <row r="168">
          <cell r="F168">
            <v>0</v>
          </cell>
          <cell r="P168">
            <v>2000</v>
          </cell>
          <cell r="S168">
            <v>2000</v>
          </cell>
          <cell r="X168">
            <v>0</v>
          </cell>
          <cell r="AC168">
            <v>1000</v>
          </cell>
          <cell r="AF168">
            <v>100</v>
          </cell>
          <cell r="AG168">
            <v>100</v>
          </cell>
          <cell r="AH168">
            <v>0</v>
          </cell>
          <cell r="AK168">
            <v>5100</v>
          </cell>
        </row>
        <row r="169">
          <cell r="F169">
            <v>674.74900000000002</v>
          </cell>
          <cell r="G169">
            <v>3715.6352121212117</v>
          </cell>
          <cell r="H169">
            <v>0</v>
          </cell>
          <cell r="P169">
            <v>554.95000000000005</v>
          </cell>
          <cell r="Q169">
            <v>0</v>
          </cell>
          <cell r="R169">
            <v>0</v>
          </cell>
          <cell r="S169">
            <v>29.383999999999986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-121.73</v>
          </cell>
          <cell r="Y169">
            <v>0</v>
          </cell>
          <cell r="Z169">
            <v>0</v>
          </cell>
          <cell r="AA169">
            <v>47215.512727272726</v>
          </cell>
          <cell r="AB169">
            <v>0</v>
          </cell>
          <cell r="AC169">
            <v>-32.44</v>
          </cell>
          <cell r="AD169">
            <v>37916.270909090912</v>
          </cell>
          <cell r="AE169">
            <v>0</v>
          </cell>
          <cell r="AF169">
            <v>491.25</v>
          </cell>
          <cell r="AG169">
            <v>491.25</v>
          </cell>
          <cell r="AH169">
            <v>0</v>
          </cell>
          <cell r="AI169">
            <v>515.13300000000004</v>
          </cell>
          <cell r="AJ169">
            <v>0</v>
          </cell>
          <cell r="AK169">
            <v>0</v>
          </cell>
        </row>
        <row r="170">
          <cell r="F170">
            <v>5733.333333333333</v>
          </cell>
          <cell r="G170">
            <v>3715.6352121212117</v>
          </cell>
          <cell r="H170">
            <v>0</v>
          </cell>
          <cell r="P170">
            <v>554.95000000000005</v>
          </cell>
          <cell r="Q170">
            <v>0</v>
          </cell>
          <cell r="R170">
            <v>0</v>
          </cell>
          <cell r="S170">
            <v>-34.866000000000014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121.73</v>
          </cell>
          <cell r="Y170">
            <v>0</v>
          </cell>
          <cell r="Z170">
            <v>0</v>
          </cell>
          <cell r="AA170">
            <v>47215.512727272726</v>
          </cell>
          <cell r="AB170">
            <v>0</v>
          </cell>
          <cell r="AC170">
            <v>200</v>
          </cell>
          <cell r="AD170">
            <v>37916.270909090912</v>
          </cell>
          <cell r="AE170">
            <v>0</v>
          </cell>
          <cell r="AF170">
            <v>491.25</v>
          </cell>
          <cell r="AG170">
            <v>491.25</v>
          </cell>
          <cell r="AH170">
            <v>0</v>
          </cell>
          <cell r="AI170">
            <v>515.13300000000004</v>
          </cell>
          <cell r="AJ170">
            <v>0</v>
          </cell>
          <cell r="AK170">
            <v>5933.333333333333</v>
          </cell>
        </row>
        <row r="171">
          <cell r="F171">
            <v>592</v>
          </cell>
          <cell r="G171">
            <v>0</v>
          </cell>
          <cell r="H171">
            <v>0</v>
          </cell>
          <cell r="P171">
            <v>964</v>
          </cell>
          <cell r="Q171">
            <v>0</v>
          </cell>
          <cell r="R171">
            <v>0</v>
          </cell>
          <cell r="S171">
            <v>2067</v>
          </cell>
          <cell r="T171">
            <v>549.83999999999992</v>
          </cell>
          <cell r="U171">
            <v>572.16000000000008</v>
          </cell>
          <cell r="V171">
            <v>0</v>
          </cell>
          <cell r="W171">
            <v>0</v>
          </cell>
          <cell r="X171">
            <v>836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658</v>
          </cell>
          <cell r="AE171">
            <v>0</v>
          </cell>
          <cell r="AF171">
            <v>1973</v>
          </cell>
          <cell r="AG171">
            <v>1761.2545454545452</v>
          </cell>
          <cell r="AH171">
            <v>211.74545454545455</v>
          </cell>
          <cell r="AI171">
            <v>0</v>
          </cell>
          <cell r="AJ171">
            <v>0</v>
          </cell>
          <cell r="AK171">
            <v>7270.2545454545452</v>
          </cell>
          <cell r="AN171">
            <v>194</v>
          </cell>
          <cell r="AO171">
            <v>566</v>
          </cell>
          <cell r="AP171">
            <v>773</v>
          </cell>
          <cell r="AQ171">
            <v>1666.3454545454542</v>
          </cell>
        </row>
        <row r="172">
          <cell r="F172">
            <v>0</v>
          </cell>
          <cell r="G172">
            <v>0</v>
          </cell>
          <cell r="H172">
            <v>0</v>
          </cell>
          <cell r="P172">
            <v>73</v>
          </cell>
          <cell r="Q172">
            <v>0</v>
          </cell>
          <cell r="R172">
            <v>0</v>
          </cell>
          <cell r="S172">
            <v>407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71.81818181818181</v>
          </cell>
          <cell r="Y172">
            <v>118</v>
          </cell>
          <cell r="Z172">
            <v>153.81818181818181</v>
          </cell>
          <cell r="AA172">
            <v>0</v>
          </cell>
          <cell r="AB172">
            <v>0</v>
          </cell>
          <cell r="AC172">
            <v>197</v>
          </cell>
          <cell r="AD172">
            <v>75</v>
          </cell>
          <cell r="AE172">
            <v>122</v>
          </cell>
          <cell r="AF172">
            <v>117.09090909090909</v>
          </cell>
          <cell r="AG172">
            <v>117.09090909090909</v>
          </cell>
          <cell r="AH172">
            <v>0</v>
          </cell>
          <cell r="AK172">
            <v>0</v>
          </cell>
        </row>
        <row r="173">
          <cell r="F173">
            <v>14.666666666666666</v>
          </cell>
          <cell r="P173">
            <v>60</v>
          </cell>
          <cell r="Q173">
            <v>0</v>
          </cell>
          <cell r="R173">
            <v>0</v>
          </cell>
          <cell r="S173">
            <v>30</v>
          </cell>
          <cell r="T173">
            <v>22</v>
          </cell>
          <cell r="U173">
            <v>0</v>
          </cell>
          <cell r="V173">
            <v>0</v>
          </cell>
          <cell r="W173">
            <v>0</v>
          </cell>
          <cell r="X173">
            <v>940</v>
          </cell>
          <cell r="AA173">
            <v>0</v>
          </cell>
          <cell r="AB173">
            <v>0</v>
          </cell>
          <cell r="AC173">
            <v>39</v>
          </cell>
          <cell r="AF173">
            <v>12</v>
          </cell>
          <cell r="AG173">
            <v>11</v>
          </cell>
          <cell r="AH173">
            <v>1</v>
          </cell>
          <cell r="AI173">
            <v>6.7</v>
          </cell>
          <cell r="AJ173">
            <v>0</v>
          </cell>
          <cell r="AK173">
            <v>1101.3666666666668</v>
          </cell>
          <cell r="AN173">
            <v>412</v>
          </cell>
          <cell r="AO173">
            <v>534</v>
          </cell>
          <cell r="AP173">
            <v>64</v>
          </cell>
          <cell r="AQ173">
            <v>35.666666666666686</v>
          </cell>
        </row>
        <row r="174">
          <cell r="F174">
            <v>1162.6666666666672</v>
          </cell>
          <cell r="P174">
            <v>-1510</v>
          </cell>
          <cell r="S174">
            <v>2161</v>
          </cell>
          <cell r="X174">
            <v>307.99999999999801</v>
          </cell>
          <cell r="AC174">
            <v>-615</v>
          </cell>
          <cell r="AF174">
            <v>1317</v>
          </cell>
          <cell r="AG174">
            <v>739.00000000000011</v>
          </cell>
          <cell r="AH174">
            <v>578</v>
          </cell>
          <cell r="AK174">
            <v>4683.4666666666662</v>
          </cell>
          <cell r="AO174">
            <v>1507.2</v>
          </cell>
        </row>
        <row r="175">
          <cell r="F175">
            <v>507.45454545454538</v>
          </cell>
          <cell r="P175">
            <v>919.5454545454545</v>
          </cell>
          <cell r="Q175">
            <v>0</v>
          </cell>
          <cell r="R175">
            <v>0</v>
          </cell>
          <cell r="S175">
            <v>2066.272727272727</v>
          </cell>
          <cell r="T175">
            <v>813.56363636363631</v>
          </cell>
          <cell r="U175">
            <v>846.70909090909095</v>
          </cell>
          <cell r="V175">
            <v>0</v>
          </cell>
          <cell r="W175">
            <v>0</v>
          </cell>
          <cell r="X175">
            <v>837.81818181818176</v>
          </cell>
          <cell r="AA175">
            <v>0</v>
          </cell>
          <cell r="AB175">
            <v>0</v>
          </cell>
          <cell r="AC175">
            <v>657.09090909090912</v>
          </cell>
          <cell r="AF175">
            <v>1973.090909090909</v>
          </cell>
          <cell r="AG175">
            <v>1676.090909090909</v>
          </cell>
          <cell r="AH175">
            <v>297</v>
          </cell>
          <cell r="AJ175">
            <v>0</v>
          </cell>
          <cell r="AK175">
            <v>7055.363636363636</v>
          </cell>
          <cell r="AN175" t="str">
            <v>ОЧИК.18.02.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3</v>
          </cell>
          <cell r="Q176">
            <v>0</v>
          </cell>
          <cell r="R176">
            <v>0</v>
          </cell>
          <cell r="S176">
            <v>40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1.81818181818181</v>
          </cell>
          <cell r="Y176">
            <v>118</v>
          </cell>
          <cell r="Z176">
            <v>153.81818181818181</v>
          </cell>
          <cell r="AA176">
            <v>0</v>
          </cell>
          <cell r="AB176">
            <v>0</v>
          </cell>
          <cell r="AC176">
            <v>197</v>
          </cell>
          <cell r="AD176">
            <v>75</v>
          </cell>
          <cell r="AE176">
            <v>122</v>
          </cell>
          <cell r="AF176">
            <v>117.09090909090909</v>
          </cell>
          <cell r="AG176">
            <v>117.09090909090909</v>
          </cell>
          <cell r="AH176">
            <v>0</v>
          </cell>
        </row>
        <row r="177">
          <cell r="F177">
            <v>14.666666666666666</v>
          </cell>
          <cell r="P177">
            <v>-60</v>
          </cell>
          <cell r="Q177">
            <v>0</v>
          </cell>
          <cell r="R177">
            <v>0</v>
          </cell>
          <cell r="S177">
            <v>30</v>
          </cell>
          <cell r="T177">
            <v>22</v>
          </cell>
          <cell r="U177">
            <v>0</v>
          </cell>
          <cell r="V177">
            <v>0</v>
          </cell>
          <cell r="W177">
            <v>0</v>
          </cell>
          <cell r="X177">
            <v>826</v>
          </cell>
          <cell r="AA177">
            <v>0</v>
          </cell>
          <cell r="AB177">
            <v>0</v>
          </cell>
          <cell r="AC177">
            <v>39</v>
          </cell>
          <cell r="AF177">
            <v>12</v>
          </cell>
          <cell r="AG177">
            <v>11</v>
          </cell>
          <cell r="AH177">
            <v>1</v>
          </cell>
          <cell r="AI177">
            <v>13.7</v>
          </cell>
          <cell r="AJ177">
            <v>0</v>
          </cell>
          <cell r="AK177">
            <v>874.36666666666667</v>
          </cell>
        </row>
        <row r="178">
          <cell r="F178" t="str">
            <v>АПАРАТ ВСЬОГО</v>
          </cell>
          <cell r="G178" t="str">
            <v>АПАРАТ ЕЛЕКТРО</v>
          </cell>
          <cell r="H178" t="str">
            <v>АПАРАТ ТЕПЛО</v>
          </cell>
          <cell r="P178" t="str">
            <v>ККМ</v>
          </cell>
          <cell r="S178" t="str">
            <v>КТМ</v>
          </cell>
          <cell r="X178" t="str">
            <v>ТЕЦ-5 ВСЬОГО</v>
          </cell>
          <cell r="Y178" t="str">
            <v>Е/Е</v>
          </cell>
          <cell r="Z178" t="str">
            <v xml:space="preserve"> Т/Е</v>
          </cell>
          <cell r="AC178" t="str">
            <v>ТЕЦ-6 ВСЬОГО</v>
          </cell>
          <cell r="AD178" t="str">
            <v>Е/Е</v>
          </cell>
          <cell r="AE178" t="str">
            <v xml:space="preserve"> Т/Е</v>
          </cell>
          <cell r="AF178" t="str">
            <v>Е/Е</v>
          </cell>
          <cell r="AG178" t="str">
            <v xml:space="preserve"> Т/Е</v>
          </cell>
          <cell r="AH178">
            <v>433.02400000000011</v>
          </cell>
          <cell r="AI178" t="str">
            <v xml:space="preserve">ДОП.ВИР. </v>
          </cell>
          <cell r="AJ178" t="str">
            <v>ДОП.ВИР. СТ.ОРГ.</v>
          </cell>
          <cell r="AK178" t="str">
            <v>АК КЕ ВСЬОГО</v>
          </cell>
          <cell r="AL178" t="str">
            <v>Е/Е</v>
          </cell>
          <cell r="AM178" t="str">
            <v xml:space="preserve"> Т/Е</v>
          </cell>
          <cell r="AN178" t="str">
            <v>СТАНЦІї ЕЛЕКТРО</v>
          </cell>
          <cell r="AO178" t="str">
            <v>СТАНЦІІ ТЕПЛОВІ</v>
          </cell>
          <cell r="AP178" t="str">
            <v>МЕРЕЖІ ЕЛЕКТРО</v>
          </cell>
          <cell r="AQ178" t="str">
            <v>МЕРЕЖІ ТЕПЛОВІ</v>
          </cell>
        </row>
        <row r="181">
          <cell r="S181">
            <v>100</v>
          </cell>
          <cell r="X181">
            <v>79.7</v>
          </cell>
          <cell r="AC181">
            <v>63.3</v>
          </cell>
          <cell r="AK181">
            <v>243</v>
          </cell>
          <cell r="AN181">
            <v>221.49122807017542</v>
          </cell>
        </row>
        <row r="182">
          <cell r="S182">
            <v>114.9</v>
          </cell>
          <cell r="X182">
            <v>91.6</v>
          </cell>
          <cell r="AC182">
            <v>72.8</v>
          </cell>
          <cell r="AK182">
            <v>279.29999999999995</v>
          </cell>
          <cell r="AN182">
            <v>252.49999999999997</v>
          </cell>
        </row>
        <row r="183">
          <cell r="F183" t="str">
            <v>АПАРАТ ВСЬОГО</v>
          </cell>
          <cell r="G183" t="str">
            <v>АПАРАТ ЕЛЕКТРО</v>
          </cell>
          <cell r="H183" t="str">
            <v>АПАРАТ ТЕПЛО</v>
          </cell>
          <cell r="P183">
            <v>0</v>
          </cell>
          <cell r="S183">
            <v>0</v>
          </cell>
          <cell r="X183">
            <v>0</v>
          </cell>
          <cell r="Y183" t="str">
            <v>Е/Е</v>
          </cell>
          <cell r="Z183" t="str">
            <v xml:space="preserve"> Т/Е</v>
          </cell>
          <cell r="AC183">
            <v>0</v>
          </cell>
          <cell r="AD183" t="str">
            <v>Е/Е</v>
          </cell>
          <cell r="AE183" t="str">
            <v xml:space="preserve"> Т/Е</v>
          </cell>
          <cell r="AF183" t="str">
            <v>Е/Е</v>
          </cell>
          <cell r="AG183" t="str">
            <v xml:space="preserve"> Т/Е</v>
          </cell>
          <cell r="AI183" t="str">
            <v xml:space="preserve">ДОП.ВИР. </v>
          </cell>
          <cell r="AJ183" t="str">
            <v>ДОП.ВИР. СТ.ОРГ.</v>
          </cell>
          <cell r="AK183" t="str">
            <v>АК КЕ ВСЬОГО</v>
          </cell>
          <cell r="AL183" t="str">
            <v>Е/Е</v>
          </cell>
          <cell r="AM183" t="str">
            <v xml:space="preserve"> Т/Е</v>
          </cell>
          <cell r="AN183">
            <v>66</v>
          </cell>
        </row>
        <row r="184">
          <cell r="P184">
            <v>0</v>
          </cell>
          <cell r="S184">
            <v>192.5</v>
          </cell>
          <cell r="X184">
            <v>192.5</v>
          </cell>
          <cell r="AC184">
            <v>192.5</v>
          </cell>
          <cell r="AK184">
            <v>192.5</v>
          </cell>
          <cell r="AN184">
            <v>0</v>
          </cell>
        </row>
        <row r="185">
          <cell r="S185">
            <v>19250</v>
          </cell>
          <cell r="X185">
            <v>15343</v>
          </cell>
          <cell r="AC185">
            <v>12185</v>
          </cell>
          <cell r="AK185">
            <v>46778</v>
          </cell>
          <cell r="AN185">
            <v>0</v>
          </cell>
        </row>
        <row r="186">
          <cell r="S186">
            <v>100</v>
          </cell>
          <cell r="X186">
            <v>79.7</v>
          </cell>
          <cell r="AC186">
            <v>63.3</v>
          </cell>
          <cell r="AK186">
            <v>46778</v>
          </cell>
        </row>
        <row r="187">
          <cell r="S187">
            <v>114.9</v>
          </cell>
          <cell r="X187">
            <v>0</v>
          </cell>
          <cell r="AC187">
            <v>0</v>
          </cell>
          <cell r="AK187">
            <v>0</v>
          </cell>
        </row>
        <row r="188">
          <cell r="P188">
            <v>0</v>
          </cell>
          <cell r="S188">
            <v>0</v>
          </cell>
          <cell r="X188">
            <v>0</v>
          </cell>
          <cell r="AC188">
            <v>0</v>
          </cell>
          <cell r="AK188">
            <v>0</v>
          </cell>
        </row>
        <row r="189">
          <cell r="P189">
            <v>0</v>
          </cell>
          <cell r="S189">
            <v>192.5</v>
          </cell>
          <cell r="X189">
            <v>82.5</v>
          </cell>
          <cell r="AC189">
            <v>82.5</v>
          </cell>
          <cell r="AK189">
            <v>192.5</v>
          </cell>
        </row>
        <row r="190">
          <cell r="S190">
            <v>19250</v>
          </cell>
          <cell r="X190">
            <v>0</v>
          </cell>
          <cell r="AC190">
            <v>0</v>
          </cell>
          <cell r="AK190">
            <v>0</v>
          </cell>
        </row>
        <row r="191">
          <cell r="S191">
            <v>0</v>
          </cell>
          <cell r="X191">
            <v>0</v>
          </cell>
          <cell r="AC191">
            <v>0</v>
          </cell>
          <cell r="AK191">
            <v>0</v>
          </cell>
        </row>
        <row r="192">
          <cell r="X192">
            <v>0</v>
          </cell>
          <cell r="AC192">
            <v>0</v>
          </cell>
          <cell r="AK192">
            <v>0</v>
          </cell>
        </row>
        <row r="193">
          <cell r="X193">
            <v>44.8</v>
          </cell>
          <cell r="AC193">
            <v>36.700000000000003</v>
          </cell>
          <cell r="AK193">
            <v>81.5</v>
          </cell>
          <cell r="AN193">
            <v>75.839416058394164</v>
          </cell>
        </row>
        <row r="194">
          <cell r="X194">
            <v>61.9</v>
          </cell>
          <cell r="AC194">
            <v>50.6</v>
          </cell>
          <cell r="AK194">
            <v>112.5</v>
          </cell>
          <cell r="AN194">
            <v>103.9</v>
          </cell>
        </row>
        <row r="195">
          <cell r="F195">
            <v>75</v>
          </cell>
          <cell r="P195">
            <v>75</v>
          </cell>
          <cell r="X195">
            <v>0</v>
          </cell>
          <cell r="AC195">
            <v>0</v>
          </cell>
          <cell r="AJ195">
            <v>0</v>
          </cell>
          <cell r="AK195">
            <v>0</v>
          </cell>
          <cell r="AN195" t="e">
            <v>#DIV/0!</v>
          </cell>
          <cell r="AQ195">
            <v>75</v>
          </cell>
        </row>
        <row r="196">
          <cell r="S196">
            <v>653</v>
          </cell>
          <cell r="X196">
            <v>653</v>
          </cell>
          <cell r="AC196">
            <v>653</v>
          </cell>
          <cell r="AK196">
            <v>653</v>
          </cell>
          <cell r="AN196">
            <v>195.28</v>
          </cell>
        </row>
        <row r="197">
          <cell r="S197">
            <v>0</v>
          </cell>
          <cell r="X197">
            <v>29254</v>
          </cell>
          <cell r="AC197">
            <v>23966</v>
          </cell>
          <cell r="AK197">
            <v>53220</v>
          </cell>
          <cell r="AN197">
            <v>14810</v>
          </cell>
        </row>
        <row r="198">
          <cell r="X198">
            <v>44.8</v>
          </cell>
          <cell r="AC198">
            <v>36.700000000000003</v>
          </cell>
          <cell r="AK198">
            <v>53220</v>
          </cell>
        </row>
        <row r="199">
          <cell r="S199">
            <v>114.9</v>
          </cell>
          <cell r="X199">
            <v>153.5</v>
          </cell>
          <cell r="Y199">
            <v>66.599999999999994</v>
          </cell>
          <cell r="Z199">
            <v>86.9</v>
          </cell>
          <cell r="AC199">
            <v>123.4</v>
          </cell>
          <cell r="AD199">
            <v>47.1</v>
          </cell>
          <cell r="AE199">
            <v>76.300000000000011</v>
          </cell>
          <cell r="AK199">
            <v>391.79999999999995</v>
          </cell>
          <cell r="AL199">
            <v>113.69999999999999</v>
          </cell>
          <cell r="AM199">
            <v>278.10000000000002</v>
          </cell>
          <cell r="AN199">
            <v>356.4</v>
          </cell>
          <cell r="AO199">
            <v>74.900000000000006</v>
          </cell>
          <cell r="AP199">
            <v>281.5</v>
          </cell>
        </row>
        <row r="200">
          <cell r="F200">
            <v>75</v>
          </cell>
          <cell r="P200">
            <v>75</v>
          </cell>
          <cell r="S200">
            <v>19250</v>
          </cell>
          <cell r="X200">
            <v>44597</v>
          </cell>
          <cell r="Y200">
            <v>30041.25</v>
          </cell>
          <cell r="Z200">
            <v>14555.750000000002</v>
          </cell>
          <cell r="AA200">
            <v>14555.750000000004</v>
          </cell>
          <cell r="AC200">
            <v>36151</v>
          </cell>
          <cell r="AD200">
            <v>22308.272727272721</v>
          </cell>
          <cell r="AE200">
            <v>13842.727272727279</v>
          </cell>
          <cell r="AJ200">
            <v>0</v>
          </cell>
          <cell r="AK200">
            <v>99998</v>
          </cell>
          <cell r="AL200">
            <v>52349.522727272721</v>
          </cell>
          <cell r="AM200">
            <v>47648.477272727279</v>
          </cell>
          <cell r="AN200">
            <v>14810</v>
          </cell>
          <cell r="AO200">
            <v>3112.427048260382</v>
          </cell>
          <cell r="AP200">
            <v>11697.572951739618</v>
          </cell>
        </row>
        <row r="201">
          <cell r="S201">
            <v>167.54</v>
          </cell>
          <cell r="X201">
            <v>290.52999999999997</v>
          </cell>
          <cell r="Y201">
            <v>451.07</v>
          </cell>
          <cell r="Z201">
            <v>167.5</v>
          </cell>
          <cell r="AC201">
            <v>292.95999999999998</v>
          </cell>
          <cell r="AD201">
            <v>473.64</v>
          </cell>
          <cell r="AE201">
            <v>181.42</v>
          </cell>
          <cell r="AI201" t="str">
            <v/>
          </cell>
          <cell r="AJ201" t="str">
            <v/>
          </cell>
          <cell r="AK201">
            <v>255.23</v>
          </cell>
          <cell r="AL201">
            <v>460.42</v>
          </cell>
          <cell r="AM201">
            <v>171.34</v>
          </cell>
          <cell r="AN201">
            <v>41.55</v>
          </cell>
          <cell r="AO201">
            <v>41.55</v>
          </cell>
          <cell r="AP201">
            <v>41.55</v>
          </cell>
          <cell r="AQ201" t="str">
            <v/>
          </cell>
        </row>
        <row r="202">
          <cell r="S202">
            <v>0</v>
          </cell>
          <cell r="X202">
            <v>29254</v>
          </cell>
          <cell r="AC202">
            <v>23966</v>
          </cell>
          <cell r="AK202">
            <v>53220</v>
          </cell>
          <cell r="AM202">
            <v>0</v>
          </cell>
          <cell r="AN202">
            <v>52</v>
          </cell>
          <cell r="AO202">
            <v>52</v>
          </cell>
        </row>
        <row r="203">
          <cell r="X203">
            <v>44597</v>
          </cell>
          <cell r="AC203">
            <v>36151</v>
          </cell>
          <cell r="AK203">
            <v>99998</v>
          </cell>
          <cell r="AL203">
            <v>52349.522727272721</v>
          </cell>
          <cell r="AM203">
            <v>47648.477272727279</v>
          </cell>
          <cell r="AN203">
            <v>14862</v>
          </cell>
          <cell r="AO203">
            <v>3164.427048260382</v>
          </cell>
          <cell r="AP203">
            <v>11697.572951739618</v>
          </cell>
        </row>
        <row r="204">
          <cell r="S204">
            <v>114.9</v>
          </cell>
          <cell r="X204">
            <v>153.5</v>
          </cell>
          <cell r="Y204">
            <v>66.599999999999994</v>
          </cell>
          <cell r="Z204">
            <v>86.9</v>
          </cell>
          <cell r="AC204">
            <v>123.4</v>
          </cell>
          <cell r="AD204">
            <v>47.1</v>
          </cell>
          <cell r="AE204">
            <v>76.300000000000011</v>
          </cell>
          <cell r="AK204">
            <v>391.79999999999995</v>
          </cell>
          <cell r="AL204">
            <v>113.69999999999999</v>
          </cell>
          <cell r="AM204">
            <v>278.10000000000002</v>
          </cell>
        </row>
        <row r="205">
          <cell r="S205">
            <v>19250</v>
          </cell>
          <cell r="X205">
            <v>44597</v>
          </cell>
          <cell r="Y205">
            <v>30041.25</v>
          </cell>
          <cell r="Z205">
            <v>14555.750000000002</v>
          </cell>
          <cell r="AA205">
            <v>14555.750000000004</v>
          </cell>
          <cell r="AC205">
            <v>36151</v>
          </cell>
          <cell r="AD205">
            <v>22308.272727272721</v>
          </cell>
          <cell r="AE205">
            <v>13842.727272727279</v>
          </cell>
          <cell r="AK205">
            <v>99998</v>
          </cell>
          <cell r="AL205">
            <v>52349.522727272721</v>
          </cell>
          <cell r="AM205">
            <v>47648.477272727279</v>
          </cell>
        </row>
        <row r="206">
          <cell r="S206">
            <v>167.54</v>
          </cell>
          <cell r="X206">
            <v>290.52999999999997</v>
          </cell>
          <cell r="Y206">
            <v>451.07</v>
          </cell>
          <cell r="Z206">
            <v>167.5</v>
          </cell>
          <cell r="AC206">
            <v>292.95999999999998</v>
          </cell>
          <cell r="AD206">
            <v>473.64</v>
          </cell>
          <cell r="AE206">
            <v>181.42</v>
          </cell>
          <cell r="AI206" t="str">
            <v/>
          </cell>
          <cell r="AJ206" t="str">
            <v/>
          </cell>
          <cell r="AK206">
            <v>255.23</v>
          </cell>
          <cell r="AL206">
            <v>460.42</v>
          </cell>
          <cell r="AM206">
            <v>171.34</v>
          </cell>
        </row>
        <row r="207">
          <cell r="AM207">
            <v>0</v>
          </cell>
        </row>
        <row r="208">
          <cell r="X208">
            <v>44597</v>
          </cell>
          <cell r="AC208">
            <v>36151</v>
          </cell>
          <cell r="AK208">
            <v>99998</v>
          </cell>
          <cell r="AL208">
            <v>52349.522727272721</v>
          </cell>
          <cell r="AM208">
            <v>47648.477272727279</v>
          </cell>
        </row>
        <row r="209">
          <cell r="G209" t="str">
            <v xml:space="preserve"> В.О.НОВОСАД</v>
          </cell>
        </row>
        <row r="210">
          <cell r="AK210">
            <v>99998</v>
          </cell>
        </row>
        <row r="212">
          <cell r="G212" t="str">
            <v>Б.В.ЯЩЕНКО</v>
          </cell>
        </row>
        <row r="213">
          <cell r="G213" t="str">
            <v>М.В.ТЕРПИЛО</v>
          </cell>
        </row>
        <row r="214">
          <cell r="G214" t="str">
            <v xml:space="preserve">В.І.МИРГОРОДСЬКИЙ                                  </v>
          </cell>
        </row>
        <row r="215">
          <cell r="G215" t="str">
            <v xml:space="preserve">М.І.ШЕВЧЕНКО                                 </v>
          </cell>
        </row>
        <row r="216">
          <cell r="G216" t="str">
            <v>В.Ю.МОНТЬЕВ</v>
          </cell>
        </row>
        <row r="217">
          <cell r="G217" t="str">
            <v xml:space="preserve">О.М.НИКОЛЕНКО      </v>
          </cell>
        </row>
        <row r="218">
          <cell r="G218" t="str">
            <v>М.В.ТЕРПИЛО</v>
          </cell>
        </row>
        <row r="219">
          <cell r="G219" t="str">
            <v xml:space="preserve">В.І.МИРГОРОДСЬКИЙ                                  </v>
          </cell>
        </row>
        <row r="220">
          <cell r="G220" t="str">
            <v xml:space="preserve">М.І.ШЕВЧЕНКО                                 </v>
          </cell>
        </row>
        <row r="221">
          <cell r="G221" t="str">
            <v>В.Ю.МОНТЬЕВ</v>
          </cell>
          <cell r="AO221">
            <v>1507.2</v>
          </cell>
        </row>
        <row r="222">
          <cell r="G222" t="str">
            <v xml:space="preserve">О.М.НИКОЛЕНКО      </v>
          </cell>
        </row>
        <row r="236">
          <cell r="AG236" t="str">
            <v xml:space="preserve">         Затверджую</v>
          </cell>
        </row>
        <row r="237">
          <cell r="AG237" t="str">
            <v xml:space="preserve"> Голова правління </v>
          </cell>
        </row>
        <row r="238">
          <cell r="AG238" t="str">
            <v xml:space="preserve">                        І.В.Плачков</v>
          </cell>
        </row>
        <row r="239">
          <cell r="AG239" t="str">
            <v xml:space="preserve">   "_____" ________2000 р.</v>
          </cell>
        </row>
        <row r="241">
          <cell r="AG241" t="str">
            <v xml:space="preserve">         Затверджую</v>
          </cell>
        </row>
        <row r="242">
          <cell r="AG242" t="str">
            <v xml:space="preserve"> Голова правління -</v>
          </cell>
        </row>
        <row r="243">
          <cell r="F243" t="str">
            <v>РОЗРАХУНОК ФІНАНСОВИХ ПОТОКІВ НА   лютий  2000 року</v>
          </cell>
          <cell r="AG243" t="str">
            <v xml:space="preserve"> генеральний директор</v>
          </cell>
        </row>
        <row r="244">
          <cell r="F244" t="str">
            <v>ПО ФІЛІАЛАХ АК КИЇВЕНЕРГО</v>
          </cell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лютий  2000 року</v>
          </cell>
          <cell r="AI249" t="str">
            <v>ТИС.ГРН.</v>
          </cell>
          <cell r="AK249" t="str">
            <v>тис.грн.</v>
          </cell>
        </row>
        <row r="250">
          <cell r="F250" t="str">
            <v>ВИКОН.ДИР.</v>
          </cell>
          <cell r="G250" t="str">
            <v>АПАРАТ ЕЛЕКТРО</v>
          </cell>
          <cell r="H250" t="str">
            <v>АПАРАТ ТЕПЛО</v>
          </cell>
          <cell r="P250" t="str">
            <v>КМ</v>
          </cell>
          <cell r="Q250" t="str">
            <v>ТМ</v>
          </cell>
          <cell r="S250" t="str">
            <v>КТМ</v>
          </cell>
          <cell r="T250" t="str">
            <v>ВИРОБН</v>
          </cell>
          <cell r="U250" t="str">
            <v>ПЕРЕД</v>
          </cell>
          <cell r="X250" t="str">
            <v>ТЕЦ-5 ВСЬОГО</v>
          </cell>
          <cell r="Y250" t="str">
            <v>Е/Е</v>
          </cell>
          <cell r="Z250" t="str">
            <v xml:space="preserve"> Т/Е</v>
          </cell>
          <cell r="AC250" t="str">
            <v>ТЕЦ-6 ВСЬОГО</v>
          </cell>
          <cell r="AD250" t="str">
            <v>Е/Е</v>
          </cell>
          <cell r="AE250" t="str">
            <v xml:space="preserve"> Т/Е</v>
          </cell>
          <cell r="AF250" t="str">
            <v>ТРМ ВСЬОГО</v>
          </cell>
          <cell r="AG250" t="str">
            <v>ТРМ  АК КЕ</v>
          </cell>
          <cell r="AH250" t="str">
            <v>ТРМ СТОР</v>
          </cell>
          <cell r="AI250" t="str">
            <v xml:space="preserve">ДОП.ВИР. </v>
          </cell>
          <cell r="AJ250" t="str">
            <v>ДОП.ВИР. СТ.ОРГ.</v>
          </cell>
          <cell r="AK250" t="str">
            <v>АК КЕ ВСЬОГО</v>
          </cell>
          <cell r="AL250" t="str">
            <v>АК КЕ ВСЬОГО</v>
          </cell>
          <cell r="AM250" t="str">
            <v xml:space="preserve"> Т/Е</v>
          </cell>
          <cell r="AN250" t="str">
            <v>СТАНЦІї ЕЛЕКТРО</v>
          </cell>
          <cell r="AO250" t="str">
            <v>СТАНЦІІ ТЕПЛОВІ</v>
          </cell>
          <cell r="AP250" t="str">
            <v>МЕРЕЖІ ЕЛЕКТРО</v>
          </cell>
          <cell r="AQ250" t="str">
            <v>МЕРЕЖІ ТЕПЛОВІ</v>
          </cell>
        </row>
        <row r="251">
          <cell r="F251">
            <v>2564.3333333333339</v>
          </cell>
          <cell r="P251">
            <v>2175</v>
          </cell>
          <cell r="S251">
            <v>7897</v>
          </cell>
          <cell r="X251">
            <v>2489.8484848484827</v>
          </cell>
          <cell r="AC251">
            <v>1464</v>
          </cell>
          <cell r="AF251">
            <v>4071.242424242424</v>
          </cell>
          <cell r="AG251">
            <v>3280.4969696969697</v>
          </cell>
          <cell r="AH251">
            <v>791.74545454545455</v>
          </cell>
          <cell r="AJ251">
            <v>7599</v>
          </cell>
          <cell r="AK251">
            <v>21493.757575757576</v>
          </cell>
        </row>
        <row r="253">
          <cell r="F253">
            <v>40160.608095238102</v>
          </cell>
          <cell r="G253">
            <v>2161.6</v>
          </cell>
          <cell r="H253">
            <v>2142.0666666666666</v>
          </cell>
          <cell r="P253">
            <v>2175</v>
          </cell>
          <cell r="Q253">
            <v>0</v>
          </cell>
          <cell r="R253">
            <v>0</v>
          </cell>
          <cell r="S253">
            <v>7897</v>
          </cell>
          <cell r="T253">
            <v>4513.5299999999988</v>
          </cell>
          <cell r="U253">
            <v>1480.47</v>
          </cell>
          <cell r="V253">
            <v>0</v>
          </cell>
          <cell r="W253">
            <v>0</v>
          </cell>
          <cell r="X253">
            <v>2489.8484848484827</v>
          </cell>
          <cell r="Y253">
            <v>898</v>
          </cell>
          <cell r="Z253">
            <v>1169.181818181818</v>
          </cell>
          <cell r="AA253">
            <v>0</v>
          </cell>
          <cell r="AB253">
            <v>0</v>
          </cell>
          <cell r="AC253">
            <v>1464</v>
          </cell>
          <cell r="AD253">
            <v>491</v>
          </cell>
          <cell r="AE253">
            <v>728</v>
          </cell>
          <cell r="AF253">
            <v>4071.242424242424</v>
          </cell>
          <cell r="AG253">
            <v>3280.4969696969697</v>
          </cell>
          <cell r="AH253">
            <v>791.74545454545455</v>
          </cell>
          <cell r="AI253">
            <v>2144.6999999999998</v>
          </cell>
          <cell r="AJ253">
            <v>0</v>
          </cell>
          <cell r="AK253">
            <v>139067.65354978354</v>
          </cell>
          <cell r="AM253">
            <v>111785.25</v>
          </cell>
        </row>
        <row r="254">
          <cell r="F254">
            <v>31766.748095238101</v>
          </cell>
          <cell r="G254">
            <v>1974.6</v>
          </cell>
          <cell r="H254">
            <v>1933.0666666666666</v>
          </cell>
          <cell r="P254">
            <v>306.29999999999995</v>
          </cell>
          <cell r="S254">
            <v>1960</v>
          </cell>
          <cell r="T254">
            <v>3735.369999999999</v>
          </cell>
          <cell r="U254">
            <v>-290.37000000000012</v>
          </cell>
          <cell r="X254">
            <v>1301.6666666666645</v>
          </cell>
          <cell r="Y254">
            <v>449</v>
          </cell>
          <cell r="Z254">
            <v>582.99999999999977</v>
          </cell>
          <cell r="AC254">
            <v>272</v>
          </cell>
          <cell r="AD254">
            <v>131</v>
          </cell>
          <cell r="AE254">
            <v>96</v>
          </cell>
          <cell r="AF254">
            <v>375.11333333333289</v>
          </cell>
          <cell r="AG254">
            <v>314.78060873834113</v>
          </cell>
          <cell r="AH254">
            <v>61.332724594992555</v>
          </cell>
          <cell r="AI254">
            <v>1192.6999999999998</v>
          </cell>
          <cell r="AJ254">
            <v>-2455</v>
          </cell>
          <cell r="AK254">
            <v>121038.78264069262</v>
          </cell>
          <cell r="AM254">
            <v>36916.748095238101</v>
          </cell>
        </row>
        <row r="255">
          <cell r="F255">
            <v>118194.27476190477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K255">
            <v>118194.27476190477</v>
          </cell>
        </row>
        <row r="256">
          <cell r="F256">
            <v>99998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>
            <v>99998</v>
          </cell>
          <cell r="AL256" t="str">
            <v>АК КЕ ВСЬОГО</v>
          </cell>
          <cell r="AM256" t="str">
            <v xml:space="preserve"> Т/Е</v>
          </cell>
        </row>
        <row r="257">
          <cell r="F257">
            <v>0</v>
          </cell>
          <cell r="P257">
            <v>2181.2434545454548</v>
          </cell>
          <cell r="S257">
            <v>6535.468727272726</v>
          </cell>
          <cell r="X257">
            <v>1789.0187272727333</v>
          </cell>
          <cell r="AC257">
            <v>1029.1789090909119</v>
          </cell>
          <cell r="AF257">
            <v>4502.9056363636373</v>
          </cell>
          <cell r="AG257">
            <v>3771.8816363636361</v>
          </cell>
          <cell r="AH257">
            <v>732.02400000000011</v>
          </cell>
          <cell r="AJ257">
            <v>7599</v>
          </cell>
          <cell r="AK257">
            <v>0</v>
          </cell>
        </row>
        <row r="258">
          <cell r="F258">
            <v>11812.94142857142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11812.941428571428</v>
          </cell>
        </row>
        <row r="259">
          <cell r="F259">
            <v>825</v>
          </cell>
          <cell r="G259">
            <v>2030</v>
          </cell>
          <cell r="H259">
            <v>3069.1188787878782</v>
          </cell>
          <cell r="P259">
            <v>2181.2434545454548</v>
          </cell>
          <cell r="Q259">
            <v>0</v>
          </cell>
          <cell r="R259">
            <v>0</v>
          </cell>
          <cell r="S259">
            <v>6535.468727272726</v>
          </cell>
          <cell r="T259">
            <v>4851.0902763636368</v>
          </cell>
          <cell r="U259">
            <v>1648.5504509090908</v>
          </cell>
          <cell r="V259">
            <v>0</v>
          </cell>
          <cell r="W259">
            <v>0</v>
          </cell>
          <cell r="X259">
            <v>1789.0187272727333</v>
          </cell>
          <cell r="Y259">
            <v>828</v>
          </cell>
          <cell r="Z259">
            <v>1082.5127272727277</v>
          </cell>
          <cell r="AA259">
            <v>0</v>
          </cell>
          <cell r="AB259">
            <v>0</v>
          </cell>
          <cell r="AC259">
            <v>1029.1789090909119</v>
          </cell>
          <cell r="AD259">
            <v>388</v>
          </cell>
          <cell r="AE259">
            <v>631.27090909091021</v>
          </cell>
          <cell r="AF259">
            <v>4502.9056363636373</v>
          </cell>
          <cell r="AG259">
            <v>3771.8816363636361</v>
          </cell>
          <cell r="AH259">
            <v>732.02400000000011</v>
          </cell>
          <cell r="AI259">
            <v>2781.0676363636367</v>
          </cell>
          <cell r="AJ259">
            <v>0</v>
          </cell>
          <cell r="AK259">
            <v>825</v>
          </cell>
          <cell r="AM259">
            <v>111785.25</v>
          </cell>
        </row>
        <row r="260">
          <cell r="F260">
            <v>0</v>
          </cell>
          <cell r="G260">
            <v>1797</v>
          </cell>
          <cell r="H260">
            <v>2794.6643333333327</v>
          </cell>
          <cell r="P260">
            <v>898.27680000000021</v>
          </cell>
          <cell r="S260">
            <v>625.06999999999891</v>
          </cell>
          <cell r="T260">
            <v>4037.5266400000005</v>
          </cell>
          <cell r="U260">
            <v>801.8413599999999</v>
          </cell>
          <cell r="X260">
            <v>813.34800000000598</v>
          </cell>
          <cell r="Y260">
            <v>583</v>
          </cell>
          <cell r="Z260">
            <v>761.51272727272772</v>
          </cell>
          <cell r="AC260">
            <v>248.92400000000279</v>
          </cell>
          <cell r="AD260">
            <v>212</v>
          </cell>
          <cell r="AE260">
            <v>347.18000000000109</v>
          </cell>
          <cell r="AF260">
            <v>862.80768000000114</v>
          </cell>
          <cell r="AG260">
            <v>764.90295828850901</v>
          </cell>
          <cell r="AH260">
            <v>98.904721711490538</v>
          </cell>
          <cell r="AI260">
            <v>743.90400000000022</v>
          </cell>
          <cell r="AJ260">
            <v>-2455</v>
          </cell>
          <cell r="AK260">
            <v>0</v>
          </cell>
          <cell r="AM260">
            <v>23577.368640000012</v>
          </cell>
        </row>
        <row r="261">
          <cell r="F261">
            <v>4663.9414285714283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4663.9414285714283</v>
          </cell>
        </row>
        <row r="262">
          <cell r="F262">
            <v>3500</v>
          </cell>
          <cell r="AK262">
            <v>3500</v>
          </cell>
        </row>
        <row r="263">
          <cell r="F263">
            <v>0</v>
          </cell>
          <cell r="AK263">
            <v>0</v>
          </cell>
        </row>
        <row r="264">
          <cell r="F264">
            <v>2824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2824</v>
          </cell>
        </row>
        <row r="265">
          <cell r="F265">
            <v>6321.6666666666661</v>
          </cell>
          <cell r="AK265">
            <v>6321.6666666666661</v>
          </cell>
        </row>
        <row r="266">
          <cell r="F266">
            <v>61.666666666666664</v>
          </cell>
          <cell r="P266">
            <v>0</v>
          </cell>
          <cell r="S266">
            <v>0</v>
          </cell>
          <cell r="X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61.666666666666664</v>
          </cell>
        </row>
        <row r="267">
          <cell r="F267">
            <v>120758.6080952381</v>
          </cell>
          <cell r="P267">
            <v>2175</v>
          </cell>
          <cell r="Q267">
            <v>0</v>
          </cell>
          <cell r="R267">
            <v>0</v>
          </cell>
          <cell r="S267">
            <v>7897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489.8484848484827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1464</v>
          </cell>
          <cell r="AD267">
            <v>0</v>
          </cell>
          <cell r="AE267">
            <v>0</v>
          </cell>
          <cell r="AF267">
            <v>4071.242424242424</v>
          </cell>
          <cell r="AG267">
            <v>3280.4969696969697</v>
          </cell>
          <cell r="AH267">
            <v>791.74545454545455</v>
          </cell>
          <cell r="AI267">
            <v>0</v>
          </cell>
          <cell r="AK267">
            <v>139688.03233766233</v>
          </cell>
        </row>
        <row r="268">
          <cell r="F268">
            <v>1247.1933333333332</v>
          </cell>
          <cell r="P268">
            <v>1651.7</v>
          </cell>
          <cell r="Q268">
            <v>0</v>
          </cell>
          <cell r="R268">
            <v>0</v>
          </cell>
          <cell r="S268">
            <v>6083</v>
          </cell>
          <cell r="T268">
            <v>571.83999999999992</v>
          </cell>
          <cell r="U268">
            <v>572.16000000000008</v>
          </cell>
          <cell r="V268">
            <v>0</v>
          </cell>
          <cell r="W268">
            <v>0</v>
          </cell>
          <cell r="X268">
            <v>1798</v>
          </cell>
          <cell r="Y268">
            <v>485</v>
          </cell>
          <cell r="Z268">
            <v>632.18181818181824</v>
          </cell>
          <cell r="AA268">
            <v>0</v>
          </cell>
          <cell r="AB268">
            <v>0</v>
          </cell>
          <cell r="AC268">
            <v>1052</v>
          </cell>
          <cell r="AD268">
            <v>116</v>
          </cell>
          <cell r="AE268">
            <v>186</v>
          </cell>
          <cell r="AF268">
            <v>3367.2200000000003</v>
          </cell>
          <cell r="AG268">
            <v>2636.8072700495377</v>
          </cell>
          <cell r="AH268">
            <v>730.41272995046188</v>
          </cell>
          <cell r="AI268">
            <v>952</v>
          </cell>
          <cell r="AK268">
            <v>15914.113333333335</v>
          </cell>
        </row>
        <row r="269">
          <cell r="F269">
            <v>592</v>
          </cell>
          <cell r="G269">
            <v>187</v>
          </cell>
          <cell r="H269">
            <v>209</v>
          </cell>
          <cell r="P269">
            <v>964</v>
          </cell>
          <cell r="S269">
            <v>2067</v>
          </cell>
          <cell r="T269">
            <v>549.83999999999992</v>
          </cell>
          <cell r="U269">
            <v>572.16000000000008</v>
          </cell>
          <cell r="X269">
            <v>836</v>
          </cell>
          <cell r="Y269">
            <v>142</v>
          </cell>
          <cell r="Z269">
            <v>185.18181818181819</v>
          </cell>
          <cell r="AC269">
            <v>658</v>
          </cell>
          <cell r="AD269">
            <v>111</v>
          </cell>
          <cell r="AE269">
            <v>178</v>
          </cell>
          <cell r="AF269">
            <v>1973</v>
          </cell>
          <cell r="AG269">
            <v>1761.2545454545452</v>
          </cell>
          <cell r="AH269">
            <v>211.74545454545455</v>
          </cell>
          <cell r="AI269">
            <v>952</v>
          </cell>
          <cell r="AK269">
            <v>7482</v>
          </cell>
        </row>
        <row r="270">
          <cell r="F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2</v>
          </cell>
          <cell r="T270">
            <v>22</v>
          </cell>
          <cell r="U270">
            <v>0</v>
          </cell>
          <cell r="V270">
            <v>0</v>
          </cell>
          <cell r="W270">
            <v>0</v>
          </cell>
          <cell r="X270">
            <v>790</v>
          </cell>
          <cell r="Y270">
            <v>343</v>
          </cell>
          <cell r="Z270">
            <v>447</v>
          </cell>
          <cell r="AA270">
            <v>0</v>
          </cell>
          <cell r="AB270">
            <v>0</v>
          </cell>
          <cell r="AC270">
            <v>13</v>
          </cell>
          <cell r="AD270">
            <v>5</v>
          </cell>
          <cell r="AE270">
            <v>8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825</v>
          </cell>
        </row>
        <row r="271">
          <cell r="F271">
            <v>648.19333333333327</v>
          </cell>
          <cell r="P271">
            <v>630.70000000000005</v>
          </cell>
          <cell r="Q271">
            <v>0</v>
          </cell>
          <cell r="R271">
            <v>0</v>
          </cell>
          <cell r="S271">
            <v>59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2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186</v>
          </cell>
          <cell r="AD271">
            <v>0</v>
          </cell>
          <cell r="AE271">
            <v>0</v>
          </cell>
          <cell r="AF271">
            <v>504.22</v>
          </cell>
          <cell r="AG271">
            <v>433.55272459499264</v>
          </cell>
          <cell r="AH271">
            <v>70.667275405007373</v>
          </cell>
          <cell r="AI271">
            <v>0</v>
          </cell>
          <cell r="AK271">
            <v>2739.1133333333337</v>
          </cell>
        </row>
        <row r="272">
          <cell r="F272">
            <v>67.833333333333329</v>
          </cell>
          <cell r="P272">
            <v>336.7</v>
          </cell>
          <cell r="S272">
            <v>367</v>
          </cell>
          <cell r="X272">
            <v>32</v>
          </cell>
          <cell r="AC272">
            <v>32</v>
          </cell>
          <cell r="AF272">
            <v>206.95333333333335</v>
          </cell>
          <cell r="AG272">
            <v>141.72798232695141</v>
          </cell>
          <cell r="AH272">
            <v>65.225351006381942</v>
          </cell>
          <cell r="AI272">
            <v>0</v>
          </cell>
          <cell r="AK272">
            <v>1096.4866666666667</v>
          </cell>
        </row>
        <row r="273">
          <cell r="F273">
            <v>417.35999999999996</v>
          </cell>
          <cell r="P273">
            <v>4</v>
          </cell>
          <cell r="Q273">
            <v>0</v>
          </cell>
          <cell r="R273">
            <v>0</v>
          </cell>
          <cell r="S273">
            <v>8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35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29</v>
          </cell>
          <cell r="AD273">
            <v>0</v>
          </cell>
          <cell r="AE273">
            <v>0</v>
          </cell>
          <cell r="AF273">
            <v>17.266666666666666</v>
          </cell>
          <cell r="AG273">
            <v>11.824742268041236</v>
          </cell>
          <cell r="AH273">
            <v>5.4419243986254298</v>
          </cell>
          <cell r="AI273">
            <v>0</v>
          </cell>
          <cell r="AK273">
            <v>582.62666666666655</v>
          </cell>
        </row>
        <row r="274">
          <cell r="F274">
            <v>100</v>
          </cell>
          <cell r="P274">
            <v>250</v>
          </cell>
          <cell r="Q274">
            <v>0</v>
          </cell>
          <cell r="R274">
            <v>0</v>
          </cell>
          <cell r="S274">
            <v>50</v>
          </cell>
          <cell r="T274">
            <v>835.56363636363631</v>
          </cell>
          <cell r="U274">
            <v>846.70909090909095</v>
          </cell>
          <cell r="V274">
            <v>0</v>
          </cell>
          <cell r="W274">
            <v>0</v>
          </cell>
          <cell r="X274">
            <v>10</v>
          </cell>
          <cell r="Y274">
            <v>588</v>
          </cell>
          <cell r="Z274">
            <v>768</v>
          </cell>
          <cell r="AA274">
            <v>0</v>
          </cell>
          <cell r="AB274">
            <v>0</v>
          </cell>
          <cell r="AC274">
            <v>60</v>
          </cell>
          <cell r="AD274">
            <v>181</v>
          </cell>
          <cell r="AE274">
            <v>292.09090909090912</v>
          </cell>
          <cell r="AF274">
            <v>250</v>
          </cell>
          <cell r="AG274">
            <v>250</v>
          </cell>
          <cell r="AH274">
            <v>633.11927828850958</v>
          </cell>
          <cell r="AI274">
            <v>1904.3636363636365</v>
          </cell>
          <cell r="AK274">
            <v>720</v>
          </cell>
        </row>
        <row r="275">
          <cell r="F275">
            <v>63</v>
          </cell>
          <cell r="G275">
            <v>233</v>
          </cell>
          <cell r="H275">
            <v>274.45454545454538</v>
          </cell>
          <cell r="P275">
            <v>40</v>
          </cell>
          <cell r="S275">
            <v>93</v>
          </cell>
          <cell r="T275">
            <v>813.56363636363631</v>
          </cell>
          <cell r="U275">
            <v>846.70909090909095</v>
          </cell>
          <cell r="X275">
            <v>49</v>
          </cell>
          <cell r="Y275">
            <v>245</v>
          </cell>
          <cell r="Z275">
            <v>321</v>
          </cell>
          <cell r="AC275">
            <v>65</v>
          </cell>
          <cell r="AD275">
            <v>176</v>
          </cell>
          <cell r="AE275">
            <v>284.09090909090912</v>
          </cell>
          <cell r="AF275">
            <v>30</v>
          </cell>
          <cell r="AG275">
            <v>30</v>
          </cell>
          <cell r="AH275">
            <v>0</v>
          </cell>
          <cell r="AI275">
            <v>1904.3636363636365</v>
          </cell>
          <cell r="AK275">
            <v>340</v>
          </cell>
        </row>
        <row r="276">
          <cell r="F276">
            <v>7</v>
          </cell>
          <cell r="P276">
            <v>57</v>
          </cell>
          <cell r="Q276">
            <v>0</v>
          </cell>
          <cell r="R276">
            <v>0</v>
          </cell>
          <cell r="S276">
            <v>3154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6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95</v>
          </cell>
          <cell r="AD276">
            <v>0</v>
          </cell>
          <cell r="AE276">
            <v>0</v>
          </cell>
          <cell r="AF276">
            <v>890</v>
          </cell>
          <cell r="AG276">
            <v>442</v>
          </cell>
          <cell r="AH276">
            <v>448</v>
          </cell>
          <cell r="AI276">
            <v>0</v>
          </cell>
          <cell r="AK276">
            <v>4618</v>
          </cell>
        </row>
        <row r="277">
          <cell r="F277">
            <v>0</v>
          </cell>
          <cell r="P277">
            <v>1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4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95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K277">
            <v>242</v>
          </cell>
        </row>
        <row r="278">
          <cell r="F278">
            <v>7</v>
          </cell>
          <cell r="P278">
            <v>56</v>
          </cell>
          <cell r="S278">
            <v>3154</v>
          </cell>
          <cell r="X278">
            <v>0</v>
          </cell>
          <cell r="AC278">
            <v>0</v>
          </cell>
          <cell r="AF278">
            <v>890</v>
          </cell>
          <cell r="AG278">
            <v>442</v>
          </cell>
          <cell r="AH278">
            <v>448</v>
          </cell>
          <cell r="AI278">
            <v>0</v>
          </cell>
          <cell r="AK278">
            <v>4107</v>
          </cell>
        </row>
        <row r="279">
          <cell r="F279">
            <v>140.31616</v>
          </cell>
          <cell r="P279">
            <v>4</v>
          </cell>
          <cell r="S279">
            <v>80</v>
          </cell>
          <cell r="X279">
            <v>15.96</v>
          </cell>
          <cell r="AC279">
            <v>13.224</v>
          </cell>
          <cell r="AF279">
            <v>7.8735999999999997</v>
          </cell>
          <cell r="AG279">
            <v>5.7305415688240409</v>
          </cell>
          <cell r="AH279">
            <v>2.1430584311759588</v>
          </cell>
          <cell r="AI279">
            <v>0</v>
          </cell>
          <cell r="AK279">
            <v>269</v>
          </cell>
        </row>
        <row r="280">
          <cell r="F280">
            <v>25.7</v>
          </cell>
          <cell r="P280">
            <v>64.25</v>
          </cell>
          <cell r="S280">
            <v>250</v>
          </cell>
          <cell r="X280">
            <v>2.5700000000000003</v>
          </cell>
          <cell r="AC280">
            <v>15.42</v>
          </cell>
          <cell r="AF280">
            <v>64.25</v>
          </cell>
          <cell r="AG280">
            <v>64.25</v>
          </cell>
          <cell r="AH280">
            <v>0</v>
          </cell>
          <cell r="AI280">
            <v>0</v>
          </cell>
          <cell r="AK280">
            <v>250</v>
          </cell>
        </row>
        <row r="281">
          <cell r="F281">
            <v>119511.41476190477</v>
          </cell>
          <cell r="P281">
            <v>523.29999999999995</v>
          </cell>
          <cell r="Q281">
            <v>0</v>
          </cell>
          <cell r="R281">
            <v>0</v>
          </cell>
          <cell r="S281">
            <v>1814</v>
          </cell>
          <cell r="T281">
            <v>-571.83999999999992</v>
          </cell>
          <cell r="U281">
            <v>-572.16000000000008</v>
          </cell>
          <cell r="V281">
            <v>0</v>
          </cell>
          <cell r="W281">
            <v>0</v>
          </cell>
          <cell r="X281">
            <v>691.84848484848271</v>
          </cell>
          <cell r="Y281">
            <v>-485</v>
          </cell>
          <cell r="Z281">
            <v>-632.18181818181824</v>
          </cell>
          <cell r="AA281">
            <v>0</v>
          </cell>
          <cell r="AB281">
            <v>0</v>
          </cell>
          <cell r="AC281">
            <v>412</v>
          </cell>
          <cell r="AD281">
            <v>-116</v>
          </cell>
          <cell r="AE281">
            <v>-186</v>
          </cell>
          <cell r="AF281">
            <v>704.02242424242377</v>
          </cell>
          <cell r="AG281">
            <v>643.68969964743201</v>
          </cell>
          <cell r="AH281">
            <v>61.332724594992669</v>
          </cell>
          <cell r="AI281">
            <v>-952</v>
          </cell>
          <cell r="AK281">
            <v>123773.91900432901</v>
          </cell>
        </row>
        <row r="282">
          <cell r="F282">
            <v>7</v>
          </cell>
          <cell r="P282">
            <v>26.536000000000001</v>
          </cell>
          <cell r="Q282">
            <v>0</v>
          </cell>
          <cell r="R282">
            <v>0</v>
          </cell>
          <cell r="S282">
            <v>3238.224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20.975999999999999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-0.47200000000000841</v>
          </cell>
          <cell r="AD282">
            <v>0</v>
          </cell>
          <cell r="AE282">
            <v>0</v>
          </cell>
          <cell r="AF282">
            <v>625.84</v>
          </cell>
          <cell r="AG282">
            <v>301.55200000000002</v>
          </cell>
          <cell r="AH282">
            <v>324.28800000000001</v>
          </cell>
          <cell r="AI282">
            <v>0</v>
          </cell>
          <cell r="AK282">
            <v>0</v>
          </cell>
        </row>
        <row r="283">
          <cell r="F283">
            <v>1482.14</v>
          </cell>
          <cell r="P283">
            <v>523.29999999999995</v>
          </cell>
          <cell r="Q283">
            <v>0</v>
          </cell>
          <cell r="R283">
            <v>0</v>
          </cell>
          <cell r="S283">
            <v>1814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691.84848484848487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412</v>
          </cell>
          <cell r="AD283">
            <v>0</v>
          </cell>
          <cell r="AE283">
            <v>0</v>
          </cell>
          <cell r="AF283">
            <v>705.02242424242422</v>
          </cell>
          <cell r="AG283">
            <v>643.68969964743155</v>
          </cell>
          <cell r="AH283">
            <v>61.332724594992641</v>
          </cell>
          <cell r="AI283">
            <v>1197.7</v>
          </cell>
          <cell r="AK283">
            <v>5745.6442424242432</v>
          </cell>
        </row>
        <row r="284">
          <cell r="F284">
            <v>357</v>
          </cell>
          <cell r="P284">
            <v>100</v>
          </cell>
          <cell r="S284">
            <v>990</v>
          </cell>
          <cell r="X284">
            <v>100</v>
          </cell>
          <cell r="AC284">
            <v>20</v>
          </cell>
          <cell r="AF284">
            <v>0</v>
          </cell>
          <cell r="AG284">
            <v>0</v>
          </cell>
          <cell r="AH284">
            <v>0</v>
          </cell>
          <cell r="AI284">
            <v>269</v>
          </cell>
          <cell r="AK284">
            <v>1580</v>
          </cell>
        </row>
        <row r="285">
          <cell r="F285">
            <v>63</v>
          </cell>
          <cell r="P285">
            <v>257</v>
          </cell>
          <cell r="Q285">
            <v>0</v>
          </cell>
          <cell r="R285">
            <v>0</v>
          </cell>
          <cell r="S285">
            <v>219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229.18181818181819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218</v>
          </cell>
          <cell r="AD285">
            <v>0</v>
          </cell>
          <cell r="AE285">
            <v>0</v>
          </cell>
          <cell r="AF285">
            <v>358.90909090909088</v>
          </cell>
          <cell r="AG285">
            <v>358.90909090909088</v>
          </cell>
          <cell r="AH285">
            <v>0</v>
          </cell>
          <cell r="AI285">
            <v>0</v>
          </cell>
          <cell r="AK285">
            <v>1345.090909090909</v>
          </cell>
        </row>
        <row r="286">
          <cell r="F286">
            <v>375</v>
          </cell>
          <cell r="P286">
            <v>14</v>
          </cell>
          <cell r="S286">
            <v>37</v>
          </cell>
          <cell r="X286">
            <v>17.666666666666668</v>
          </cell>
          <cell r="AC286">
            <v>19</v>
          </cell>
          <cell r="AF286">
            <v>30.333333333333332</v>
          </cell>
          <cell r="AG286">
            <v>30.333333333333332</v>
          </cell>
          <cell r="AH286">
            <v>0</v>
          </cell>
          <cell r="AI286">
            <v>843</v>
          </cell>
          <cell r="AK286">
            <v>500</v>
          </cell>
        </row>
        <row r="287">
          <cell r="F287">
            <v>286.33333333333326</v>
          </cell>
          <cell r="P287">
            <v>7</v>
          </cell>
          <cell r="Q287">
            <v>0</v>
          </cell>
          <cell r="R287">
            <v>0</v>
          </cell>
          <cell r="S287">
            <v>30</v>
          </cell>
          <cell r="T287">
            <v>-835.56363636363631</v>
          </cell>
          <cell r="U287">
            <v>-846.70909090909095</v>
          </cell>
          <cell r="V287">
            <v>0</v>
          </cell>
          <cell r="W287">
            <v>0</v>
          </cell>
          <cell r="X287">
            <v>18</v>
          </cell>
          <cell r="Y287">
            <v>-588</v>
          </cell>
          <cell r="Z287">
            <v>-768</v>
          </cell>
          <cell r="AA287">
            <v>0</v>
          </cell>
          <cell r="AB287">
            <v>0</v>
          </cell>
          <cell r="AC287">
            <v>5</v>
          </cell>
          <cell r="AD287">
            <v>-181</v>
          </cell>
          <cell r="AE287">
            <v>-292.09090909090912</v>
          </cell>
          <cell r="AF287">
            <v>33.666666666666664</v>
          </cell>
          <cell r="AG287">
            <v>33.666666666666664</v>
          </cell>
          <cell r="AH287">
            <v>0</v>
          </cell>
          <cell r="AI287">
            <v>79</v>
          </cell>
          <cell r="AK287">
            <v>382.33333333333326</v>
          </cell>
        </row>
        <row r="288">
          <cell r="F288">
            <v>386.1400000000001</v>
          </cell>
          <cell r="P288">
            <v>85.300000000000011</v>
          </cell>
          <cell r="Q288">
            <v>0</v>
          </cell>
          <cell r="R288">
            <v>0</v>
          </cell>
          <cell r="S288">
            <v>53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17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124</v>
          </cell>
          <cell r="AD288">
            <v>0</v>
          </cell>
          <cell r="AE288">
            <v>0</v>
          </cell>
          <cell r="AF288">
            <v>270.11333333333334</v>
          </cell>
          <cell r="AG288">
            <v>209.7806087383407</v>
          </cell>
          <cell r="AH288">
            <v>60.332724594992641</v>
          </cell>
          <cell r="AI288">
            <v>0</v>
          </cell>
          <cell r="AK288">
            <v>1667.5533333333333</v>
          </cell>
        </row>
        <row r="289">
          <cell r="F289">
            <v>2.4733333333334144</v>
          </cell>
          <cell r="P289">
            <v>11.300000000000011</v>
          </cell>
          <cell r="Q289">
            <v>0</v>
          </cell>
          <cell r="R289">
            <v>0</v>
          </cell>
          <cell r="S289">
            <v>39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1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43</v>
          </cell>
          <cell r="AD289">
            <v>0</v>
          </cell>
          <cell r="AE289">
            <v>0</v>
          </cell>
          <cell r="AF289">
            <v>2.1133333333333297</v>
          </cell>
          <cell r="AG289">
            <v>1.4472754050073586</v>
          </cell>
          <cell r="AH289">
            <v>0.6660579283259711</v>
          </cell>
          <cell r="AI289">
            <v>0</v>
          </cell>
          <cell r="AK289">
            <v>148.88666666666677</v>
          </cell>
        </row>
        <row r="290">
          <cell r="F290">
            <v>1</v>
          </cell>
          <cell r="P290">
            <v>29</v>
          </cell>
          <cell r="S290">
            <v>381</v>
          </cell>
          <cell r="X290">
            <v>99</v>
          </cell>
          <cell r="AC290">
            <v>54</v>
          </cell>
          <cell r="AF290">
            <v>162.33333333333334</v>
          </cell>
          <cell r="AG290">
            <v>111.66666666666667</v>
          </cell>
          <cell r="AH290">
            <v>50.666666666666671</v>
          </cell>
          <cell r="AI290">
            <v>0</v>
          </cell>
          <cell r="AK290">
            <v>727.33333333333337</v>
          </cell>
        </row>
        <row r="291">
          <cell r="F291">
            <v>382.66666666666669</v>
          </cell>
          <cell r="P291">
            <v>45</v>
          </cell>
          <cell r="Q291">
            <v>0</v>
          </cell>
          <cell r="R291">
            <v>0</v>
          </cell>
          <cell r="S291">
            <v>11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6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7</v>
          </cell>
          <cell r="AD291">
            <v>0</v>
          </cell>
          <cell r="AE291">
            <v>0</v>
          </cell>
          <cell r="AF291">
            <v>105.66666666666667</v>
          </cell>
          <cell r="AG291">
            <v>96.666666666666671</v>
          </cell>
          <cell r="AH291">
            <v>9</v>
          </cell>
          <cell r="AI291">
            <v>0</v>
          </cell>
          <cell r="AK291">
            <v>791.33333333333337</v>
          </cell>
        </row>
        <row r="292">
          <cell r="F292">
            <v>-0.5</v>
          </cell>
          <cell r="P292">
            <v>0</v>
          </cell>
          <cell r="S292">
            <v>-0.23600000000000065</v>
          </cell>
          <cell r="X292">
            <v>-0.42800000000000082</v>
          </cell>
          <cell r="AC292">
            <v>30.067999999999998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14.666666666666666</v>
          </cell>
          <cell r="P293">
            <v>60</v>
          </cell>
          <cell r="S293">
            <v>8</v>
          </cell>
          <cell r="X293">
            <v>150</v>
          </cell>
          <cell r="AC293">
            <v>26</v>
          </cell>
          <cell r="AF293">
            <v>12</v>
          </cell>
          <cell r="AG293">
            <v>11</v>
          </cell>
          <cell r="AH293">
            <v>1</v>
          </cell>
          <cell r="AI293">
            <v>6.7</v>
          </cell>
          <cell r="AK293">
            <v>270.66666666666669</v>
          </cell>
        </row>
        <row r="294">
          <cell r="F294">
            <v>119511.41476190477</v>
          </cell>
          <cell r="P294">
            <v>523.29999999999995</v>
          </cell>
          <cell r="Q294">
            <v>0</v>
          </cell>
          <cell r="R294">
            <v>0</v>
          </cell>
          <cell r="S294">
            <v>1814</v>
          </cell>
          <cell r="T294">
            <v>-571.83999999999992</v>
          </cell>
          <cell r="U294">
            <v>-572.16000000000008</v>
          </cell>
          <cell r="V294">
            <v>0</v>
          </cell>
          <cell r="W294">
            <v>0</v>
          </cell>
          <cell r="X294">
            <v>691.84848484848271</v>
          </cell>
          <cell r="Y294">
            <v>-485</v>
          </cell>
          <cell r="Z294">
            <v>-632.18181818181824</v>
          </cell>
          <cell r="AA294">
            <v>0</v>
          </cell>
          <cell r="AB294">
            <v>0</v>
          </cell>
          <cell r="AC294">
            <v>412</v>
          </cell>
          <cell r="AD294">
            <v>-116</v>
          </cell>
          <cell r="AE294">
            <v>-186</v>
          </cell>
          <cell r="AF294">
            <v>704.02242424242377</v>
          </cell>
          <cell r="AG294">
            <v>643.68969964743201</v>
          </cell>
          <cell r="AH294">
            <v>61.332724594992669</v>
          </cell>
          <cell r="AI294">
            <v>-952</v>
          </cell>
          <cell r="AK294">
            <v>123773.91900432901</v>
          </cell>
        </row>
        <row r="295">
          <cell r="F295">
            <v>14.226506666666666</v>
          </cell>
          <cell r="P295">
            <v>413.43280000000004</v>
          </cell>
          <cell r="S295">
            <v>31.26400000000001</v>
          </cell>
          <cell r="X295">
            <v>4.5600000000000023</v>
          </cell>
          <cell r="AC295">
            <v>54</v>
          </cell>
          <cell r="AF295">
            <v>220.96368000000001</v>
          </cell>
          <cell r="AG295">
            <v>150.26695828850956</v>
          </cell>
          <cell r="AH295">
            <v>191</v>
          </cell>
          <cell r="AI295">
            <v>0</v>
          </cell>
          <cell r="AK295">
            <v>0</v>
          </cell>
        </row>
        <row r="296">
          <cell r="F296">
            <v>1</v>
          </cell>
          <cell r="P296">
            <v>13.224</v>
          </cell>
          <cell r="S296">
            <v>441.76800000000003</v>
          </cell>
          <cell r="X296">
            <v>45.144000000000005</v>
          </cell>
          <cell r="AC296">
            <v>79.623999999999995</v>
          </cell>
          <cell r="AF296">
            <v>120.024</v>
          </cell>
          <cell r="AG296">
            <v>96.92</v>
          </cell>
          <cell r="AH296">
            <v>23.103999999999999</v>
          </cell>
          <cell r="AI296">
            <v>0</v>
          </cell>
          <cell r="AK296">
            <v>701.78399999999999</v>
          </cell>
        </row>
        <row r="297">
          <cell r="F297">
            <v>119511.41476190477</v>
          </cell>
          <cell r="G297">
            <v>0</v>
          </cell>
          <cell r="H297">
            <v>0</v>
          </cell>
          <cell r="P297">
            <v>523.29999999999995</v>
          </cell>
          <cell r="Q297">
            <v>0</v>
          </cell>
          <cell r="R297">
            <v>0</v>
          </cell>
          <cell r="S297">
            <v>1814</v>
          </cell>
          <cell r="T297">
            <v>-571.83999999999992</v>
          </cell>
          <cell r="U297">
            <v>-572.16000000000008</v>
          </cell>
          <cell r="V297">
            <v>0</v>
          </cell>
          <cell r="W297">
            <v>0</v>
          </cell>
          <cell r="X297">
            <v>691.84848484848271</v>
          </cell>
          <cell r="Y297">
            <v>-485</v>
          </cell>
          <cell r="Z297">
            <v>-632.18181818181824</v>
          </cell>
          <cell r="AA297">
            <v>0</v>
          </cell>
          <cell r="AB297">
            <v>0</v>
          </cell>
          <cell r="AC297">
            <v>412</v>
          </cell>
          <cell r="AF297">
            <v>704.02242424242377</v>
          </cell>
          <cell r="AG297">
            <v>451.6896996474311</v>
          </cell>
          <cell r="AH297">
            <v>252.33272459499267</v>
          </cell>
          <cell r="AI297">
            <v>370</v>
          </cell>
          <cell r="AK297">
            <v>123773.91900432901</v>
          </cell>
        </row>
        <row r="298">
          <cell r="F298">
            <v>0</v>
          </cell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296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625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444</v>
          </cell>
          <cell r="AD299">
            <v>0</v>
          </cell>
          <cell r="AE299">
            <v>0</v>
          </cell>
          <cell r="AF299">
            <v>180</v>
          </cell>
          <cell r="AG299">
            <v>180</v>
          </cell>
          <cell r="AH299">
            <v>0</v>
          </cell>
          <cell r="AI299">
            <v>0</v>
          </cell>
          <cell r="AK299">
            <v>1545</v>
          </cell>
        </row>
        <row r="300">
          <cell r="F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296</v>
          </cell>
          <cell r="T300">
            <v>-835.56363636363631</v>
          </cell>
          <cell r="U300">
            <v>-846.70909090909095</v>
          </cell>
          <cell r="V300">
            <v>0</v>
          </cell>
          <cell r="W300">
            <v>0</v>
          </cell>
          <cell r="X300">
            <v>625</v>
          </cell>
          <cell r="Y300">
            <v>-588</v>
          </cell>
          <cell r="Z300">
            <v>-768</v>
          </cell>
          <cell r="AA300">
            <v>0</v>
          </cell>
          <cell r="AB300">
            <v>0</v>
          </cell>
          <cell r="AC300">
            <v>444</v>
          </cell>
          <cell r="AD300">
            <v>-181</v>
          </cell>
          <cell r="AE300">
            <v>-292.09090909090912</v>
          </cell>
          <cell r="AF300">
            <v>180</v>
          </cell>
          <cell r="AG300">
            <v>180</v>
          </cell>
          <cell r="AH300">
            <v>0</v>
          </cell>
          <cell r="AI300">
            <v>0</v>
          </cell>
          <cell r="AK300">
            <v>1545</v>
          </cell>
        </row>
        <row r="301">
          <cell r="AH301">
            <v>191</v>
          </cell>
          <cell r="AK301">
            <v>0</v>
          </cell>
        </row>
        <row r="302">
          <cell r="F302">
            <v>119511.41476190477</v>
          </cell>
          <cell r="P302">
            <v>523.29999999999995</v>
          </cell>
          <cell r="Q302">
            <v>0</v>
          </cell>
          <cell r="R302">
            <v>0</v>
          </cell>
          <cell r="S302">
            <v>2110</v>
          </cell>
          <cell r="T302">
            <v>-571.83999999999992</v>
          </cell>
          <cell r="U302">
            <v>-572.16000000000008</v>
          </cell>
          <cell r="V302">
            <v>0</v>
          </cell>
          <cell r="W302">
            <v>0</v>
          </cell>
          <cell r="X302">
            <v>1316.8484848484827</v>
          </cell>
          <cell r="Y302">
            <v>-485</v>
          </cell>
          <cell r="Z302">
            <v>-632.18181818181824</v>
          </cell>
          <cell r="AA302">
            <v>0</v>
          </cell>
          <cell r="AB302">
            <v>0</v>
          </cell>
          <cell r="AC302">
            <v>856</v>
          </cell>
          <cell r="AD302">
            <v>-116</v>
          </cell>
          <cell r="AE302">
            <v>-186</v>
          </cell>
          <cell r="AF302">
            <v>884.02242424242377</v>
          </cell>
          <cell r="AG302">
            <v>631.6896996474311</v>
          </cell>
          <cell r="AH302">
            <v>252.33272459499267</v>
          </cell>
          <cell r="AI302">
            <v>-952</v>
          </cell>
          <cell r="AK302">
            <v>125318.91900432901</v>
          </cell>
        </row>
        <row r="303">
          <cell r="F303">
            <v>113403.97284</v>
          </cell>
          <cell r="G303">
            <v>0</v>
          </cell>
          <cell r="H303">
            <v>0</v>
          </cell>
          <cell r="P303">
            <v>1001.3768000000002</v>
          </cell>
          <cell r="Q303">
            <v>0</v>
          </cell>
          <cell r="R303">
            <v>0</v>
          </cell>
          <cell r="S303">
            <v>576.61999999999898</v>
          </cell>
          <cell r="T303">
            <v>-835.56363636363631</v>
          </cell>
          <cell r="U303">
            <v>-846.70909090909095</v>
          </cell>
          <cell r="V303">
            <v>0</v>
          </cell>
          <cell r="W303">
            <v>0</v>
          </cell>
          <cell r="X303">
            <v>92.4025454545515</v>
          </cell>
          <cell r="Y303">
            <v>-588</v>
          </cell>
          <cell r="Z303">
            <v>-768</v>
          </cell>
          <cell r="AA303">
            <v>0</v>
          </cell>
          <cell r="AB303">
            <v>0</v>
          </cell>
          <cell r="AC303">
            <v>296.8240000000028</v>
          </cell>
          <cell r="AF303">
            <v>1748.4804072727284</v>
          </cell>
          <cell r="AG303">
            <v>1458.5756855612378</v>
          </cell>
          <cell r="AH303">
            <v>289.90472171149054</v>
          </cell>
          <cell r="AK303">
            <v>0</v>
          </cell>
        </row>
        <row r="304">
          <cell r="F304">
            <v>0</v>
          </cell>
          <cell r="P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5733.333333333333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5733.333333333333</v>
          </cell>
        </row>
        <row r="307">
          <cell r="S307">
            <v>0</v>
          </cell>
          <cell r="AK307">
            <v>0</v>
          </cell>
        </row>
        <row r="308">
          <cell r="F308">
            <v>0</v>
          </cell>
          <cell r="P308">
            <v>1001.3768000000002</v>
          </cell>
          <cell r="Q308">
            <v>0</v>
          </cell>
          <cell r="R308">
            <v>0</v>
          </cell>
          <cell r="S308">
            <v>576.61999999999898</v>
          </cell>
          <cell r="T308">
            <v>-835.56363636363631</v>
          </cell>
          <cell r="U308">
            <v>-846.70909090909095</v>
          </cell>
          <cell r="V308">
            <v>0</v>
          </cell>
          <cell r="W308">
            <v>0</v>
          </cell>
          <cell r="X308">
            <v>92.4025454545515</v>
          </cell>
          <cell r="Y308">
            <v>-588</v>
          </cell>
          <cell r="Z308">
            <v>-768</v>
          </cell>
          <cell r="AA308">
            <v>0</v>
          </cell>
          <cell r="AB308">
            <v>0</v>
          </cell>
          <cell r="AC308">
            <v>296.8240000000028</v>
          </cell>
          <cell r="AD308">
            <v>-181</v>
          </cell>
          <cell r="AE308">
            <v>-292.09090909090912</v>
          </cell>
          <cell r="AF308">
            <v>1748.4804072727284</v>
          </cell>
          <cell r="AG308">
            <v>1458.5756855612378</v>
          </cell>
          <cell r="AH308">
            <v>289.90472171149054</v>
          </cell>
          <cell r="AI308">
            <v>-1904.3636363636365</v>
          </cell>
          <cell r="AK308">
            <v>0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4483.4666666666662</v>
          </cell>
          <cell r="S312">
            <v>0</v>
          </cell>
          <cell r="AK312">
            <v>4483.4666666666662</v>
          </cell>
        </row>
        <row r="313">
          <cell r="F313">
            <v>119511.41476190477</v>
          </cell>
          <cell r="P313">
            <v>523.29999999999995</v>
          </cell>
          <cell r="Q313">
            <v>0</v>
          </cell>
          <cell r="R313">
            <v>0</v>
          </cell>
          <cell r="S313">
            <v>2110</v>
          </cell>
          <cell r="T313">
            <v>-571.83999999999992</v>
          </cell>
          <cell r="U313">
            <v>-572.16000000000008</v>
          </cell>
          <cell r="V313">
            <v>0</v>
          </cell>
          <cell r="W313">
            <v>0</v>
          </cell>
          <cell r="X313">
            <v>1316.8484848484827</v>
          </cell>
          <cell r="Y313">
            <v>-485</v>
          </cell>
          <cell r="Z313">
            <v>-632.18181818181824</v>
          </cell>
          <cell r="AA313">
            <v>0</v>
          </cell>
          <cell r="AB313">
            <v>0</v>
          </cell>
          <cell r="AC313">
            <v>856</v>
          </cell>
          <cell r="AD313">
            <v>-116</v>
          </cell>
          <cell r="AE313">
            <v>-186</v>
          </cell>
          <cell r="AF313">
            <v>884.02242424242377</v>
          </cell>
          <cell r="AG313">
            <v>631.6896996474311</v>
          </cell>
          <cell r="AH313">
            <v>252.33272459499267</v>
          </cell>
          <cell r="AI313">
            <v>-952</v>
          </cell>
          <cell r="AK313">
            <v>125318.91900432901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113403.97284</v>
          </cell>
          <cell r="P319">
            <v>1001.3768000000002</v>
          </cell>
          <cell r="Q319">
            <v>0</v>
          </cell>
          <cell r="R319">
            <v>0</v>
          </cell>
          <cell r="S319">
            <v>576.61999999999898</v>
          </cell>
          <cell r="T319">
            <v>-835.56363636363631</v>
          </cell>
          <cell r="U319">
            <v>-846.70909090909095</v>
          </cell>
          <cell r="V319">
            <v>0</v>
          </cell>
          <cell r="W319">
            <v>0</v>
          </cell>
          <cell r="X319">
            <v>92.4025454545515</v>
          </cell>
          <cell r="Y319">
            <v>-588</v>
          </cell>
          <cell r="Z319">
            <v>-768</v>
          </cell>
          <cell r="AA319">
            <v>0</v>
          </cell>
          <cell r="AB319">
            <v>0</v>
          </cell>
          <cell r="AC319">
            <v>296.8240000000028</v>
          </cell>
          <cell r="AD319">
            <v>-181</v>
          </cell>
          <cell r="AE319">
            <v>-292.09090909090912</v>
          </cell>
          <cell r="AF319">
            <v>1748.4804072727284</v>
          </cell>
          <cell r="AG319">
            <v>1458.5756855612378</v>
          </cell>
          <cell r="AH319">
            <v>289.90472171149054</v>
          </cell>
          <cell r="AI319">
            <v>-1904.3636363636365</v>
          </cell>
          <cell r="AK319">
            <v>117394.68559272728</v>
          </cell>
        </row>
        <row r="322">
          <cell r="AJ322">
            <v>2455</v>
          </cell>
          <cell r="AK322">
            <v>7482</v>
          </cell>
          <cell r="AM322">
            <v>6461</v>
          </cell>
        </row>
        <row r="323">
          <cell r="F323">
            <v>161.45454545454544</v>
          </cell>
          <cell r="P323">
            <v>263.45454545454544</v>
          </cell>
          <cell r="S323">
            <v>563.72727272727275</v>
          </cell>
          <cell r="X323">
            <v>227.63636363636363</v>
          </cell>
          <cell r="AC323">
            <v>178.90909090909091</v>
          </cell>
          <cell r="AF323">
            <v>537.90909090909088</v>
          </cell>
          <cell r="AG323">
            <v>479.90909090909088</v>
          </cell>
          <cell r="AH323">
            <v>58</v>
          </cell>
          <cell r="AI323">
            <v>259.63636363636363</v>
          </cell>
          <cell r="AK323">
            <v>2040</v>
          </cell>
          <cell r="AM323">
            <v>1761.7272727272725</v>
          </cell>
        </row>
        <row r="324">
          <cell r="AJ324">
            <v>36</v>
          </cell>
          <cell r="AK324">
            <v>11812.941428571428</v>
          </cell>
          <cell r="AM324">
            <v>11812.941428571428</v>
          </cell>
        </row>
        <row r="325">
          <cell r="AK325">
            <v>825</v>
          </cell>
          <cell r="AM325">
            <v>825</v>
          </cell>
        </row>
        <row r="326">
          <cell r="AJ326">
            <v>36</v>
          </cell>
          <cell r="AK326">
            <v>270.66666666666669</v>
          </cell>
          <cell r="AM326">
            <v>265.36666666666662</v>
          </cell>
        </row>
        <row r="327">
          <cell r="AK327">
            <v>4663.9414285714283</v>
          </cell>
          <cell r="AM327">
            <v>4663.9414285714283</v>
          </cell>
        </row>
        <row r="328">
          <cell r="AJ328">
            <v>2455</v>
          </cell>
          <cell r="AK328">
            <v>3500</v>
          </cell>
          <cell r="AM328">
            <v>3500</v>
          </cell>
        </row>
        <row r="329">
          <cell r="AK329">
            <v>0</v>
          </cell>
        </row>
        <row r="330">
          <cell r="AK330">
            <v>2824</v>
          </cell>
          <cell r="AM330">
            <v>2824</v>
          </cell>
        </row>
        <row r="331">
          <cell r="AK331">
            <v>6321.6666666666661</v>
          </cell>
        </row>
        <row r="332">
          <cell r="AK332">
            <v>0</v>
          </cell>
          <cell r="AM332">
            <v>0</v>
          </cell>
        </row>
        <row r="333">
          <cell r="AK333">
            <v>1580</v>
          </cell>
          <cell r="AM333">
            <v>1849</v>
          </cell>
        </row>
        <row r="334">
          <cell r="AK334">
            <v>1345.090909090909</v>
          </cell>
          <cell r="AM334">
            <v>986.18181818181824</v>
          </cell>
        </row>
        <row r="335">
          <cell r="AK335">
            <v>1545</v>
          </cell>
          <cell r="AM335">
            <v>1365</v>
          </cell>
        </row>
        <row r="336">
          <cell r="AK336">
            <v>1545</v>
          </cell>
          <cell r="AM336">
            <v>1365</v>
          </cell>
        </row>
        <row r="337">
          <cell r="AK337">
            <v>0</v>
          </cell>
          <cell r="AM337">
            <v>0</v>
          </cell>
        </row>
        <row r="338">
          <cell r="AK338">
            <v>2739.1133333333337</v>
          </cell>
          <cell r="AM338">
            <v>2234.8933333333334</v>
          </cell>
        </row>
        <row r="339">
          <cell r="AK339">
            <v>1096.4866666666667</v>
          </cell>
          <cell r="AM339">
            <v>889.5333333333333</v>
          </cell>
        </row>
        <row r="340">
          <cell r="AK340">
            <v>582.62666666666655</v>
          </cell>
          <cell r="AM340">
            <v>565.3599999999999</v>
          </cell>
        </row>
        <row r="341">
          <cell r="AK341">
            <v>720</v>
          </cell>
        </row>
        <row r="342">
          <cell r="AK342">
            <v>340</v>
          </cell>
        </row>
        <row r="343">
          <cell r="AK343">
            <v>0</v>
          </cell>
          <cell r="AM343">
            <v>0</v>
          </cell>
        </row>
        <row r="344">
          <cell r="AK344">
            <v>242</v>
          </cell>
          <cell r="AM344">
            <v>242</v>
          </cell>
        </row>
        <row r="345">
          <cell r="AK345">
            <v>4107</v>
          </cell>
          <cell r="AM345">
            <v>3217</v>
          </cell>
        </row>
        <row r="346">
          <cell r="P346">
            <v>225</v>
          </cell>
          <cell r="S346">
            <v>296</v>
          </cell>
          <cell r="X346">
            <v>56</v>
          </cell>
          <cell r="AC346">
            <v>33</v>
          </cell>
          <cell r="AF346">
            <v>88.909090909090907</v>
          </cell>
          <cell r="AG346">
            <v>88.909090909090907</v>
          </cell>
          <cell r="AH346">
            <v>0</v>
          </cell>
          <cell r="AK346">
            <v>698.90909090909088</v>
          </cell>
        </row>
        <row r="347">
          <cell r="AK347">
            <v>0</v>
          </cell>
        </row>
        <row r="348">
          <cell r="F348">
            <v>0</v>
          </cell>
          <cell r="P348">
            <v>0</v>
          </cell>
          <cell r="S348">
            <v>0</v>
          </cell>
          <cell r="X348">
            <v>0</v>
          </cell>
          <cell r="AC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K348">
            <v>269</v>
          </cell>
          <cell r="AM348">
            <v>269</v>
          </cell>
        </row>
        <row r="349">
          <cell r="AK349">
            <v>61.666666666666664</v>
          </cell>
          <cell r="AM349">
            <v>61.666666666666664</v>
          </cell>
        </row>
        <row r="350">
          <cell r="AK350">
            <v>500</v>
          </cell>
          <cell r="AM350">
            <v>1312.6666666666667</v>
          </cell>
        </row>
        <row r="351">
          <cell r="AK351">
            <v>382.33333333333326</v>
          </cell>
          <cell r="AM351">
            <v>427.66666666666657</v>
          </cell>
        </row>
        <row r="352">
          <cell r="AJ352">
            <v>-2491</v>
          </cell>
          <cell r="AK352">
            <v>1667.5533333333333</v>
          </cell>
          <cell r="AM352" t="e">
            <v>#REF!</v>
          </cell>
        </row>
        <row r="353">
          <cell r="AK353">
            <v>148.88666666666677</v>
          </cell>
        </row>
        <row r="354">
          <cell r="AK354">
            <v>727.33333333333337</v>
          </cell>
        </row>
        <row r="355">
          <cell r="AK355">
            <v>791.33333333333337</v>
          </cell>
        </row>
        <row r="356">
          <cell r="F356">
            <v>19.333333333333329</v>
          </cell>
          <cell r="P356">
            <v>236</v>
          </cell>
          <cell r="S356">
            <v>507</v>
          </cell>
          <cell r="T356">
            <v>228.32</v>
          </cell>
          <cell r="U356">
            <v>1198.68</v>
          </cell>
          <cell r="X356">
            <v>598</v>
          </cell>
          <cell r="Y356">
            <v>307</v>
          </cell>
          <cell r="Z356">
            <v>401</v>
          </cell>
          <cell r="AC356">
            <v>654</v>
          </cell>
          <cell r="AD356">
            <v>249</v>
          </cell>
          <cell r="AE356">
            <v>454</v>
          </cell>
          <cell r="AF356">
            <v>336.33333333333337</v>
          </cell>
          <cell r="AG356">
            <v>280.33333333333337</v>
          </cell>
          <cell r="AH356">
            <v>56</v>
          </cell>
          <cell r="AI356">
            <v>0</v>
          </cell>
          <cell r="AK356">
            <v>2348.6666666666665</v>
          </cell>
          <cell r="AM356">
            <v>2012.3333333333333</v>
          </cell>
        </row>
        <row r="365">
          <cell r="F365">
            <v>-20223</v>
          </cell>
        </row>
        <row r="377">
          <cell r="F377" t="str">
            <v>лютий</v>
          </cell>
          <cell r="P377" t="str">
            <v>лютий</v>
          </cell>
          <cell r="X377" t="str">
            <v>лютий</v>
          </cell>
          <cell r="AC377" t="str">
            <v>лютий</v>
          </cell>
        </row>
        <row r="378">
          <cell r="F378" t="str">
            <v>АППАРАТ</v>
          </cell>
          <cell r="P378" t="str">
            <v>ККМ</v>
          </cell>
          <cell r="X378" t="str">
            <v>ТЕЦ5</v>
          </cell>
          <cell r="AC378" t="str">
            <v>ТЕЦ6</v>
          </cell>
          <cell r="AK378" t="str">
            <v>АК "КЕ"</v>
          </cell>
          <cell r="AL378" t="str">
            <v>Е/Е</v>
          </cell>
        </row>
        <row r="379">
          <cell r="F379" t="str">
            <v>ПЛАН</v>
          </cell>
          <cell r="P379" t="str">
            <v>ПЛАН</v>
          </cell>
          <cell r="X379" t="str">
            <v>ПЛАН</v>
          </cell>
          <cell r="AC379" t="str">
            <v>ПЛАН</v>
          </cell>
          <cell r="AK379" t="str">
            <v>ПЛАН</v>
          </cell>
          <cell r="AL379" t="str">
            <v>ПЛАН</v>
          </cell>
        </row>
        <row r="380">
          <cell r="F380">
            <v>164.3</v>
          </cell>
          <cell r="G380">
            <v>48</v>
          </cell>
          <cell r="H380">
            <v>48</v>
          </cell>
          <cell r="P380">
            <v>14.333333333333332</v>
          </cell>
          <cell r="S380">
            <v>14.333333333333332</v>
          </cell>
          <cell r="X380">
            <v>182</v>
          </cell>
          <cell r="Y380">
            <v>79</v>
          </cell>
          <cell r="Z380">
            <v>79</v>
          </cell>
          <cell r="AC380">
            <v>323.66666666666674</v>
          </cell>
          <cell r="AD380">
            <v>124</v>
          </cell>
          <cell r="AE380">
            <v>123</v>
          </cell>
          <cell r="AK380">
            <v>735.30000000000018</v>
          </cell>
          <cell r="AL380">
            <v>292.93333333333334</v>
          </cell>
          <cell r="AM380">
            <v>279.33333333333331</v>
          </cell>
        </row>
        <row r="381">
          <cell r="F381">
            <v>29</v>
          </cell>
          <cell r="G381">
            <v>8</v>
          </cell>
          <cell r="P381">
            <v>0</v>
          </cell>
          <cell r="X381">
            <v>0</v>
          </cell>
          <cell r="Y381">
            <v>0</v>
          </cell>
          <cell r="AC381">
            <v>3.6666666666666665</v>
          </cell>
          <cell r="AD381">
            <v>1</v>
          </cell>
          <cell r="AK381">
            <v>46</v>
          </cell>
          <cell r="AL381">
            <v>12</v>
          </cell>
        </row>
        <row r="382">
          <cell r="F382">
            <v>0</v>
          </cell>
          <cell r="G382">
            <v>0</v>
          </cell>
          <cell r="P382">
            <v>0.66666666666666663</v>
          </cell>
          <cell r="X382">
            <v>146.66666666666666</v>
          </cell>
          <cell r="Y382">
            <v>64</v>
          </cell>
          <cell r="AC382">
            <v>280.66666666666669</v>
          </cell>
          <cell r="AD382">
            <v>107</v>
          </cell>
          <cell r="AK382">
            <v>428</v>
          </cell>
          <cell r="AL382">
            <v>171.66666666666669</v>
          </cell>
        </row>
        <row r="383">
          <cell r="F383">
            <v>0</v>
          </cell>
          <cell r="G383">
            <v>0</v>
          </cell>
          <cell r="P383">
            <v>2</v>
          </cell>
          <cell r="X383">
            <v>0</v>
          </cell>
          <cell r="Y383">
            <v>0</v>
          </cell>
          <cell r="AC383">
            <v>25</v>
          </cell>
          <cell r="AD383">
            <v>10</v>
          </cell>
          <cell r="AK383">
            <v>33.666666666666671</v>
          </cell>
          <cell r="AL383">
            <v>15</v>
          </cell>
        </row>
        <row r="384">
          <cell r="F384">
            <v>0</v>
          </cell>
          <cell r="G384">
            <v>0</v>
          </cell>
          <cell r="P384">
            <v>0</v>
          </cell>
          <cell r="X384">
            <v>25.333333333333332</v>
          </cell>
          <cell r="Y384">
            <v>11</v>
          </cell>
          <cell r="AC384">
            <v>0.66666666666666663</v>
          </cell>
          <cell r="AD384">
            <v>0</v>
          </cell>
          <cell r="AK384">
            <v>26</v>
          </cell>
          <cell r="AL384">
            <v>11</v>
          </cell>
        </row>
        <row r="385">
          <cell r="F385">
            <v>120.63333333333333</v>
          </cell>
          <cell r="G385">
            <v>35</v>
          </cell>
          <cell r="P385">
            <v>0</v>
          </cell>
          <cell r="X385">
            <v>0</v>
          </cell>
          <cell r="Y385">
            <v>0</v>
          </cell>
          <cell r="AC385">
            <v>0</v>
          </cell>
          <cell r="AD385">
            <v>0</v>
          </cell>
          <cell r="AK385">
            <v>120.63333333333333</v>
          </cell>
          <cell r="AL385">
            <v>37</v>
          </cell>
        </row>
        <row r="386">
          <cell r="F386">
            <v>8.6666666666666661</v>
          </cell>
          <cell r="G386">
            <v>3</v>
          </cell>
          <cell r="P386">
            <v>0</v>
          </cell>
          <cell r="X386">
            <v>0</v>
          </cell>
          <cell r="Y386">
            <v>0</v>
          </cell>
          <cell r="AC386">
            <v>0</v>
          </cell>
          <cell r="AD386">
            <v>0</v>
          </cell>
          <cell r="AK386">
            <v>8.6666666666666661</v>
          </cell>
          <cell r="AL386">
            <v>0</v>
          </cell>
        </row>
        <row r="387">
          <cell r="F387">
            <v>0</v>
          </cell>
          <cell r="G387">
            <v>0</v>
          </cell>
          <cell r="P387">
            <v>5.333333333333333</v>
          </cell>
          <cell r="X387">
            <v>0</v>
          </cell>
          <cell r="Y387">
            <v>0</v>
          </cell>
          <cell r="AC387">
            <v>0</v>
          </cell>
          <cell r="AD387">
            <v>0</v>
          </cell>
          <cell r="AK387">
            <v>22</v>
          </cell>
          <cell r="AL387">
            <v>15.333333333333332</v>
          </cell>
        </row>
        <row r="388">
          <cell r="F388">
            <v>5.333333333333333</v>
          </cell>
          <cell r="G388">
            <v>2</v>
          </cell>
          <cell r="P388">
            <v>0</v>
          </cell>
          <cell r="X388">
            <v>0</v>
          </cell>
          <cell r="Y388">
            <v>0</v>
          </cell>
          <cell r="AC388">
            <v>0</v>
          </cell>
          <cell r="AD388">
            <v>0</v>
          </cell>
          <cell r="AK388">
            <v>5.333333333333333</v>
          </cell>
          <cell r="AL388">
            <v>2</v>
          </cell>
        </row>
        <row r="389">
          <cell r="F389">
            <v>0.33333333333333331</v>
          </cell>
          <cell r="G389">
            <v>0</v>
          </cell>
          <cell r="P389">
            <v>4.333333333333333</v>
          </cell>
          <cell r="X389">
            <v>0</v>
          </cell>
          <cell r="Y389">
            <v>0</v>
          </cell>
          <cell r="AC389">
            <v>0</v>
          </cell>
          <cell r="AD389">
            <v>0</v>
          </cell>
          <cell r="AK389">
            <v>4.6666666666666661</v>
          </cell>
          <cell r="AL389">
            <v>4.333333333333333</v>
          </cell>
        </row>
        <row r="390">
          <cell r="F390">
            <v>0.33333333333333331</v>
          </cell>
          <cell r="G390">
            <v>0</v>
          </cell>
          <cell r="P390">
            <v>2</v>
          </cell>
          <cell r="X390">
            <v>10</v>
          </cell>
          <cell r="Y390">
            <v>4</v>
          </cell>
          <cell r="AC390">
            <v>13.666666666666666</v>
          </cell>
          <cell r="AD390">
            <v>5</v>
          </cell>
          <cell r="AK390">
            <v>26</v>
          </cell>
          <cell r="AL390">
            <v>11</v>
          </cell>
        </row>
        <row r="391">
          <cell r="F391">
            <v>0</v>
          </cell>
          <cell r="G391">
            <v>0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0</v>
          </cell>
        </row>
        <row r="392">
          <cell r="F392">
            <v>1.1666666666666667</v>
          </cell>
          <cell r="G392">
            <v>0</v>
          </cell>
          <cell r="P392">
            <v>20.5</v>
          </cell>
          <cell r="X392">
            <v>522.33333333333337</v>
          </cell>
          <cell r="Y392">
            <v>227</v>
          </cell>
          <cell r="AC392">
            <v>43</v>
          </cell>
          <cell r="AD392">
            <v>16</v>
          </cell>
          <cell r="AK392">
            <v>587.33333333333337</v>
          </cell>
          <cell r="AL392">
            <v>263.5</v>
          </cell>
          <cell r="AM392">
            <v>263.83333333333331</v>
          </cell>
        </row>
        <row r="393">
          <cell r="F393">
            <v>0</v>
          </cell>
          <cell r="G393">
            <v>0</v>
          </cell>
          <cell r="P393">
            <v>0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0</v>
          </cell>
          <cell r="AL393">
            <v>0</v>
          </cell>
        </row>
        <row r="394">
          <cell r="F394">
            <v>0</v>
          </cell>
          <cell r="G394">
            <v>0</v>
          </cell>
          <cell r="P394">
            <v>0</v>
          </cell>
          <cell r="X394">
            <v>480.66666666666669</v>
          </cell>
          <cell r="Y394">
            <v>209</v>
          </cell>
          <cell r="AC394">
            <v>11</v>
          </cell>
          <cell r="AD394">
            <v>4</v>
          </cell>
          <cell r="AK394">
            <v>491.66666666666669</v>
          </cell>
          <cell r="AL394">
            <v>213</v>
          </cell>
        </row>
        <row r="395">
          <cell r="F395">
            <v>0</v>
          </cell>
          <cell r="G395">
            <v>0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0</v>
          </cell>
          <cell r="AL395">
            <v>0</v>
          </cell>
        </row>
        <row r="396">
          <cell r="F396">
            <v>1.1666666666666667</v>
          </cell>
          <cell r="G396">
            <v>0</v>
          </cell>
          <cell r="P396">
            <v>15.833333333333334</v>
          </cell>
          <cell r="X396">
            <v>41.666666666666664</v>
          </cell>
          <cell r="Y396">
            <v>18</v>
          </cell>
          <cell r="AC396">
            <v>32</v>
          </cell>
          <cell r="AD396">
            <v>12</v>
          </cell>
          <cell r="AK396">
            <v>91</v>
          </cell>
          <cell r="AL396">
            <v>50.833333333333336</v>
          </cell>
        </row>
        <row r="397">
          <cell r="F397">
            <v>0</v>
          </cell>
          <cell r="G397">
            <v>0</v>
          </cell>
          <cell r="P397">
            <v>4.666666666666667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4.666666666666667</v>
          </cell>
          <cell r="AL397">
            <v>0</v>
          </cell>
        </row>
        <row r="398">
          <cell r="F398">
            <v>0</v>
          </cell>
          <cell r="G398">
            <v>0</v>
          </cell>
          <cell r="P398">
            <v>0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0</v>
          </cell>
        </row>
        <row r="399">
          <cell r="F399">
            <v>10</v>
          </cell>
          <cell r="G399">
            <v>3</v>
          </cell>
          <cell r="P399">
            <v>39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49</v>
          </cell>
          <cell r="AL399">
            <v>42</v>
          </cell>
          <cell r="AM399">
            <v>42</v>
          </cell>
        </row>
        <row r="400">
          <cell r="F400">
            <v>2.6666666666666665</v>
          </cell>
          <cell r="G400">
            <v>1</v>
          </cell>
          <cell r="P400">
            <v>3.3333333333333335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6</v>
          </cell>
          <cell r="AL400">
            <v>4.3333333333333339</v>
          </cell>
        </row>
        <row r="401">
          <cell r="F401">
            <v>7.333333333333333</v>
          </cell>
          <cell r="G401">
            <v>2</v>
          </cell>
          <cell r="P401">
            <v>35.666666666666664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43</v>
          </cell>
          <cell r="AL401">
            <v>37.666666666666664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</row>
        <row r="403">
          <cell r="F403">
            <v>206.33333333333329</v>
          </cell>
          <cell r="G403">
            <v>60</v>
          </cell>
          <cell r="H403">
            <v>59</v>
          </cell>
          <cell r="P403">
            <v>50.166666666666671</v>
          </cell>
          <cell r="S403">
            <v>50.166666666666671</v>
          </cell>
          <cell r="X403">
            <v>37.833333333333343</v>
          </cell>
          <cell r="Y403">
            <v>16</v>
          </cell>
          <cell r="AC403">
            <v>26.000000000000004</v>
          </cell>
          <cell r="AD403">
            <v>10</v>
          </cell>
          <cell r="AK403">
            <v>1965.0000000000002</v>
          </cell>
          <cell r="AL403">
            <v>395.16666666666663</v>
          </cell>
          <cell r="AM403">
            <v>395.16666666666663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1350</v>
          </cell>
          <cell r="AL404">
            <v>0</v>
          </cell>
        </row>
        <row r="405">
          <cell r="F405">
            <v>0</v>
          </cell>
          <cell r="G405">
            <v>0</v>
          </cell>
          <cell r="P405">
            <v>0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95</v>
          </cell>
          <cell r="AL405">
            <v>95</v>
          </cell>
        </row>
        <row r="406">
          <cell r="F406">
            <v>0</v>
          </cell>
          <cell r="G406">
            <v>0</v>
          </cell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0</v>
          </cell>
          <cell r="AL406">
            <v>0</v>
          </cell>
        </row>
        <row r="407">
          <cell r="F407">
            <v>0</v>
          </cell>
          <cell r="G407">
            <v>0</v>
          </cell>
          <cell r="P407">
            <v>12.33333333333333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12.333333333333334</v>
          </cell>
          <cell r="AL407">
            <v>12.33333333333333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>
            <v>0</v>
          </cell>
        </row>
        <row r="409">
          <cell r="F409">
            <v>1.6666666666666667</v>
          </cell>
          <cell r="G409">
            <v>0</v>
          </cell>
          <cell r="P409">
            <v>5</v>
          </cell>
          <cell r="X409">
            <v>3</v>
          </cell>
          <cell r="Y409">
            <v>1</v>
          </cell>
          <cell r="AC409">
            <v>3</v>
          </cell>
          <cell r="AD409">
            <v>1</v>
          </cell>
          <cell r="AK409">
            <v>57.666666666666664</v>
          </cell>
          <cell r="AL409">
            <v>47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  <cell r="AL411">
            <v>0</v>
          </cell>
        </row>
        <row r="412">
          <cell r="F412">
            <v>0</v>
          </cell>
          <cell r="G412">
            <v>0</v>
          </cell>
          <cell r="P412">
            <v>18.5</v>
          </cell>
          <cell r="X412">
            <v>4.5</v>
          </cell>
          <cell r="Y412">
            <v>2</v>
          </cell>
          <cell r="AC412">
            <v>1.3333333333333333</v>
          </cell>
          <cell r="AD412">
            <v>1</v>
          </cell>
          <cell r="AK412">
            <v>28.5</v>
          </cell>
          <cell r="AL412">
            <v>25.5</v>
          </cell>
        </row>
        <row r="413">
          <cell r="F413">
            <v>0</v>
          </cell>
          <cell r="G413">
            <v>0</v>
          </cell>
          <cell r="P413">
            <v>1.3333333333333333</v>
          </cell>
          <cell r="X413">
            <v>0</v>
          </cell>
          <cell r="Y413">
            <v>0</v>
          </cell>
          <cell r="AC413">
            <v>1.6666666666666667</v>
          </cell>
          <cell r="AD413">
            <v>1</v>
          </cell>
          <cell r="AK413">
            <v>69</v>
          </cell>
          <cell r="AL413">
            <v>52.333333333333336</v>
          </cell>
        </row>
        <row r="414">
          <cell r="F414">
            <v>177</v>
          </cell>
          <cell r="G414">
            <v>51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177</v>
          </cell>
          <cell r="AL414">
            <v>51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10</v>
          </cell>
          <cell r="Y415">
            <v>4</v>
          </cell>
          <cell r="AC415">
            <v>7.666666666666667</v>
          </cell>
          <cell r="AD415">
            <v>3</v>
          </cell>
          <cell r="AK415">
            <v>17.666666666666668</v>
          </cell>
          <cell r="AL415">
            <v>7</v>
          </cell>
        </row>
        <row r="416">
          <cell r="F416">
            <v>0.66666666666666663</v>
          </cell>
          <cell r="G416">
            <v>0</v>
          </cell>
          <cell r="P416">
            <v>2</v>
          </cell>
          <cell r="X416">
            <v>1.3333333333333333</v>
          </cell>
          <cell r="Y416">
            <v>1</v>
          </cell>
          <cell r="AC416">
            <v>1</v>
          </cell>
          <cell r="AD416">
            <v>0</v>
          </cell>
          <cell r="AK416">
            <v>6</v>
          </cell>
          <cell r="AL416">
            <v>3</v>
          </cell>
        </row>
        <row r="417">
          <cell r="F417">
            <v>2.6666666666666665</v>
          </cell>
          <cell r="G417">
            <v>1</v>
          </cell>
          <cell r="P417">
            <v>0.33333333333333331</v>
          </cell>
          <cell r="X417">
            <v>1</v>
          </cell>
          <cell r="Y417">
            <v>0</v>
          </cell>
          <cell r="AC417">
            <v>0.66666666666666663</v>
          </cell>
          <cell r="AD417">
            <v>0</v>
          </cell>
          <cell r="AK417">
            <v>9.3333333333333339</v>
          </cell>
          <cell r="AL417">
            <v>3.3333333333333335</v>
          </cell>
        </row>
        <row r="418">
          <cell r="F418">
            <v>0</v>
          </cell>
          <cell r="G418">
            <v>0</v>
          </cell>
          <cell r="P418">
            <v>2.3333333333333335</v>
          </cell>
          <cell r="X418">
            <v>6</v>
          </cell>
          <cell r="Y418">
            <v>3</v>
          </cell>
          <cell r="AC418">
            <v>5</v>
          </cell>
          <cell r="AD418">
            <v>2</v>
          </cell>
          <cell r="AK418">
            <v>13.333333333333334</v>
          </cell>
          <cell r="AL418">
            <v>7.3333333333333339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0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0</v>
          </cell>
        </row>
        <row r="421">
          <cell r="F421">
            <v>9.6666666666666661</v>
          </cell>
          <cell r="G421">
            <v>3</v>
          </cell>
          <cell r="P421">
            <v>1</v>
          </cell>
          <cell r="X421">
            <v>0</v>
          </cell>
          <cell r="Y421">
            <v>0</v>
          </cell>
          <cell r="AC421">
            <v>0</v>
          </cell>
          <cell r="AD421">
            <v>0</v>
          </cell>
          <cell r="AK421">
            <v>12</v>
          </cell>
          <cell r="AL421">
            <v>5</v>
          </cell>
        </row>
        <row r="422">
          <cell r="F422">
            <v>0</v>
          </cell>
          <cell r="G422">
            <v>0</v>
          </cell>
          <cell r="P422">
            <v>0</v>
          </cell>
          <cell r="X422">
            <v>0</v>
          </cell>
          <cell r="Y422">
            <v>0</v>
          </cell>
          <cell r="AC422">
            <v>0</v>
          </cell>
          <cell r="AD422">
            <v>0</v>
          </cell>
          <cell r="AK422">
            <v>0</v>
          </cell>
          <cell r="AL422">
            <v>0</v>
          </cell>
        </row>
        <row r="423">
          <cell r="F423">
            <v>2.3333333333333335</v>
          </cell>
          <cell r="G423">
            <v>1</v>
          </cell>
          <cell r="P423">
            <v>0.66666666666666663</v>
          </cell>
          <cell r="X423">
            <v>0.66666666666666663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4.333333333333333</v>
          </cell>
          <cell r="AL423">
            <v>1.6666666666666665</v>
          </cell>
        </row>
        <row r="424">
          <cell r="F424">
            <v>1.6666666666666667</v>
          </cell>
          <cell r="G424">
            <v>0</v>
          </cell>
          <cell r="P424">
            <v>0.66666666666666663</v>
          </cell>
          <cell r="X424">
            <v>0.66666666666666663</v>
          </cell>
          <cell r="Y424">
            <v>0</v>
          </cell>
          <cell r="AC424">
            <v>0.66666666666666663</v>
          </cell>
          <cell r="AD424">
            <v>0</v>
          </cell>
          <cell r="AK424">
            <v>3.6666666666666665</v>
          </cell>
          <cell r="AL424">
            <v>0.66666666666666663</v>
          </cell>
        </row>
        <row r="425">
          <cell r="F425">
            <v>6.666666666666667</v>
          </cell>
          <cell r="G425">
            <v>2</v>
          </cell>
          <cell r="P425">
            <v>4.666666666666667</v>
          </cell>
          <cell r="X425">
            <v>3</v>
          </cell>
          <cell r="Y425">
            <v>1</v>
          </cell>
          <cell r="AC425">
            <v>2</v>
          </cell>
          <cell r="AD425">
            <v>1</v>
          </cell>
          <cell r="AK425">
            <v>33</v>
          </cell>
          <cell r="AL425">
            <v>18.666666666666668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0</v>
          </cell>
          <cell r="G427">
            <v>0</v>
          </cell>
          <cell r="P427">
            <v>0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0</v>
          </cell>
          <cell r="AL427">
            <v>53</v>
          </cell>
        </row>
        <row r="428">
          <cell r="F428">
            <v>1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1</v>
          </cell>
          <cell r="AL428">
            <v>1</v>
          </cell>
        </row>
        <row r="429">
          <cell r="F429">
            <v>0</v>
          </cell>
          <cell r="G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</v>
          </cell>
        </row>
        <row r="430">
          <cell r="F430">
            <v>0</v>
          </cell>
          <cell r="G430">
            <v>0</v>
          </cell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0</v>
          </cell>
          <cell r="AL430">
            <v>0</v>
          </cell>
        </row>
        <row r="431">
          <cell r="F431">
            <v>2.6666666666666665</v>
          </cell>
          <cell r="G431">
            <v>1</v>
          </cell>
          <cell r="P431">
            <v>1</v>
          </cell>
          <cell r="X431">
            <v>4</v>
          </cell>
          <cell r="Y431">
            <v>2</v>
          </cell>
          <cell r="AC431">
            <v>2</v>
          </cell>
          <cell r="AD431">
            <v>1</v>
          </cell>
          <cell r="AK431">
            <v>15.666666666666666</v>
          </cell>
          <cell r="AL431">
            <v>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3.3333333333333335</v>
          </cell>
          <cell r="Y433">
            <v>1</v>
          </cell>
          <cell r="AC433">
            <v>0</v>
          </cell>
          <cell r="AD433">
            <v>0</v>
          </cell>
          <cell r="AK433">
            <v>3.3333333333333335</v>
          </cell>
          <cell r="AL433">
            <v>1</v>
          </cell>
        </row>
        <row r="434">
          <cell r="F434">
            <v>0.33333333333333331</v>
          </cell>
          <cell r="G434">
            <v>0</v>
          </cell>
          <cell r="P434">
            <v>0.33333333333333331</v>
          </cell>
          <cell r="X434">
            <v>0.33333333333333331</v>
          </cell>
          <cell r="Y434">
            <v>0</v>
          </cell>
          <cell r="AC434">
            <v>0.33333333333333331</v>
          </cell>
          <cell r="AD434">
            <v>0</v>
          </cell>
          <cell r="AK434">
            <v>1.9999999999999998</v>
          </cell>
          <cell r="AL434">
            <v>0.3333333333333333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0</v>
          </cell>
          <cell r="AL437">
            <v>0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G440">
            <v>0</v>
          </cell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  <cell r="AK440">
            <v>0</v>
          </cell>
          <cell r="AL440">
            <v>0</v>
          </cell>
        </row>
        <row r="441"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2</v>
          </cell>
        </row>
        <row r="442"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</sheetData>
      <sheetData sheetId="5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олова правління 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1">
          <cell r="Q31" t="str">
            <v>КТМ</v>
          </cell>
          <cell r="V31" t="str">
            <v xml:space="preserve">ТЕЦ-5 </v>
          </cell>
          <cell r="AA31" t="str">
            <v xml:space="preserve">ТЕЦ-6 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F33" t="str">
            <v>ВИКОН.ДИР.</v>
          </cell>
          <cell r="G33" t="str">
            <v>Е/Е</v>
          </cell>
          <cell r="H33" t="str">
            <v xml:space="preserve"> Т/Е</v>
          </cell>
          <cell r="P33" t="str">
            <v xml:space="preserve">КМ </v>
          </cell>
          <cell r="S33" t="str">
            <v xml:space="preserve">ТМ </v>
          </cell>
          <cell r="T33" t="str">
            <v>ВИРОБН</v>
          </cell>
          <cell r="U33" t="str">
            <v>ПЕРЕД</v>
          </cell>
          <cell r="X33" t="str">
            <v>ТЕЦ-5 ВСЬОГО</v>
          </cell>
          <cell r="Y33" t="str">
            <v>Е/Е</v>
          </cell>
          <cell r="Z33" t="str">
            <v xml:space="preserve"> Т/Е</v>
          </cell>
          <cell r="AC33" t="str">
            <v>ТЕЦ-6 ВСЬОГО</v>
          </cell>
          <cell r="AD33" t="str">
            <v>Е/Е</v>
          </cell>
          <cell r="AE33" t="str">
            <v xml:space="preserve"> Т/Е</v>
          </cell>
          <cell r="AF33" t="str">
            <v>ТРМ ВСЬОГО</v>
          </cell>
          <cell r="AG33" t="str">
            <v>ТРМ  АК КЕ</v>
          </cell>
          <cell r="AH33" t="str">
            <v>ТРМ СТОР</v>
          </cell>
          <cell r="AI33" t="str">
            <v xml:space="preserve">ДОП.ВИР. </v>
          </cell>
          <cell r="AJ33" t="str">
            <v>ДОП.ВИР. СТ.ОРГ.</v>
          </cell>
          <cell r="AK33" t="str">
            <v>АК КЕ ВСЬОГО</v>
          </cell>
          <cell r="AL33" t="str">
            <v xml:space="preserve"> Е/Е</v>
          </cell>
          <cell r="AM33" t="str">
            <v xml:space="preserve"> Т/Е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>
            <v>605</v>
          </cell>
          <cell r="AM34" t="str">
            <v xml:space="preserve"> Т/Е</v>
          </cell>
        </row>
        <row r="35">
          <cell r="AL35">
            <v>536.20000000000005</v>
          </cell>
        </row>
        <row r="36">
          <cell r="AL36">
            <v>0</v>
          </cell>
        </row>
        <row r="37">
          <cell r="AL37">
            <v>0</v>
          </cell>
        </row>
        <row r="38">
          <cell r="AL38">
            <v>0</v>
          </cell>
        </row>
        <row r="39">
          <cell r="AL39">
            <v>0</v>
          </cell>
        </row>
        <row r="40">
          <cell r="AL40">
            <v>478.2</v>
          </cell>
        </row>
        <row r="41">
          <cell r="P41">
            <v>0</v>
          </cell>
          <cell r="AL41">
            <v>478.2</v>
          </cell>
        </row>
        <row r="42">
          <cell r="P42">
            <v>0</v>
          </cell>
          <cell r="AL42">
            <v>395.6</v>
          </cell>
          <cell r="AM42">
            <v>1840</v>
          </cell>
        </row>
        <row r="43">
          <cell r="AM43">
            <v>0</v>
          </cell>
        </row>
        <row r="44">
          <cell r="AM44">
            <v>0</v>
          </cell>
        </row>
        <row r="45">
          <cell r="AM45">
            <v>1660</v>
          </cell>
        </row>
        <row r="46">
          <cell r="F46">
            <v>3350.1188787878787</v>
          </cell>
          <cell r="P46">
            <v>2181.2434545454544</v>
          </cell>
          <cell r="S46">
            <v>6535.468727272726</v>
          </cell>
          <cell r="T46">
            <v>4851.0902763636368</v>
          </cell>
          <cell r="U46">
            <v>1648.5504509090908</v>
          </cell>
          <cell r="X46">
            <v>1789.018727272733</v>
          </cell>
          <cell r="AC46">
            <v>1029.1789090909119</v>
          </cell>
          <cell r="AF46">
            <v>4502.9056363636373</v>
          </cell>
          <cell r="AG46">
            <v>3771.8816363636361</v>
          </cell>
          <cell r="AH46">
            <v>731.02400000000011</v>
          </cell>
        </row>
        <row r="47">
          <cell r="F47">
            <v>0.45600000000000002</v>
          </cell>
          <cell r="P47">
            <v>0.45600000000000002</v>
          </cell>
          <cell r="S47">
            <v>0.45600000000000002</v>
          </cell>
          <cell r="X47">
            <v>0.45600000000000002</v>
          </cell>
          <cell r="AC47">
            <v>0.45600000000000002</v>
          </cell>
          <cell r="AF47">
            <v>0.45600000000000002</v>
          </cell>
          <cell r="AG47">
            <v>0.45600000000000002</v>
          </cell>
          <cell r="AH47">
            <v>0.8</v>
          </cell>
          <cell r="AI47">
            <v>0.45600000000000002</v>
          </cell>
        </row>
        <row r="49">
          <cell r="F49">
            <v>222.376</v>
          </cell>
          <cell r="G49">
            <v>102</v>
          </cell>
          <cell r="H49">
            <v>120.376</v>
          </cell>
          <cell r="P49">
            <v>571.96800000000007</v>
          </cell>
          <cell r="S49">
            <v>558.61599999999999</v>
          </cell>
          <cell r="T49">
            <v>279.30799999999999</v>
          </cell>
          <cell r="U49">
            <v>279.30799999999999</v>
          </cell>
          <cell r="X49">
            <v>56.088000000000001</v>
          </cell>
          <cell r="Y49">
            <v>24</v>
          </cell>
          <cell r="Z49">
            <v>32.088000000000001</v>
          </cell>
          <cell r="AC49">
            <v>81.343999999999994</v>
          </cell>
          <cell r="AD49">
            <v>31</v>
          </cell>
          <cell r="AE49">
            <v>50.343999999999994</v>
          </cell>
          <cell r="AF49">
            <v>303.20800000000003</v>
          </cell>
          <cell r="AG49">
            <v>220.68</v>
          </cell>
          <cell r="AH49">
            <v>82.52800000000002</v>
          </cell>
          <cell r="AK49">
            <v>1754.3920000000003</v>
          </cell>
          <cell r="AL49">
            <v>756.5680000000001</v>
          </cell>
          <cell r="AM49">
            <v>997.82400000000018</v>
          </cell>
        </row>
        <row r="50">
          <cell r="F50">
            <v>67.833333333333329</v>
          </cell>
          <cell r="G50">
            <v>31</v>
          </cell>
          <cell r="H50">
            <v>36.833333333333329</v>
          </cell>
          <cell r="P50">
            <v>153.5352</v>
          </cell>
          <cell r="S50">
            <v>447.35199999999998</v>
          </cell>
          <cell r="X50">
            <v>14.592000000000001</v>
          </cell>
          <cell r="Y50">
            <v>6</v>
          </cell>
          <cell r="Z50">
            <v>8.5920000000000005</v>
          </cell>
          <cell r="AC50">
            <v>14.592000000000001</v>
          </cell>
          <cell r="AD50">
            <v>6</v>
          </cell>
          <cell r="AE50">
            <v>8.5920000000000005</v>
          </cell>
          <cell r="AF50">
            <v>74.370720000000006</v>
          </cell>
          <cell r="AG50">
            <v>64.682500142666413</v>
          </cell>
          <cell r="AH50">
            <v>9.6882198573335927</v>
          </cell>
          <cell r="AK50">
            <v>805.9070334759997</v>
          </cell>
          <cell r="AL50">
            <v>204.5352</v>
          </cell>
          <cell r="AM50">
            <v>601.37183347599967</v>
          </cell>
        </row>
        <row r="51">
          <cell r="F51">
            <v>0</v>
          </cell>
          <cell r="G51">
            <v>0</v>
          </cell>
          <cell r="H51">
            <v>0</v>
          </cell>
          <cell r="P51">
            <v>1</v>
          </cell>
          <cell r="X51">
            <v>20.975999999999999</v>
          </cell>
          <cell r="Y51">
            <v>9</v>
          </cell>
          <cell r="Z51">
            <v>11.975999999999999</v>
          </cell>
          <cell r="AC51">
            <v>-0.47200000000000841</v>
          </cell>
          <cell r="AD51">
            <v>0</v>
          </cell>
          <cell r="AE51">
            <v>-0.47200000000000841</v>
          </cell>
          <cell r="AH51">
            <v>0</v>
          </cell>
          <cell r="AK51">
            <v>21.503999999999991</v>
          </cell>
          <cell r="AL51">
            <v>10</v>
          </cell>
          <cell r="AM51">
            <v>11.503999999999991</v>
          </cell>
        </row>
        <row r="52">
          <cell r="F52">
            <v>140.31616</v>
          </cell>
          <cell r="G52">
            <v>64</v>
          </cell>
          <cell r="H52">
            <v>76.316159999999996</v>
          </cell>
          <cell r="P52">
            <v>4</v>
          </cell>
          <cell r="S52">
            <v>80</v>
          </cell>
          <cell r="X52">
            <v>15.96</v>
          </cell>
          <cell r="Y52">
            <v>7</v>
          </cell>
          <cell r="Z52">
            <v>8.9600000000000009</v>
          </cell>
          <cell r="AC52">
            <v>13.224</v>
          </cell>
          <cell r="AD52">
            <v>5</v>
          </cell>
          <cell r="AE52">
            <v>8.2240000000000002</v>
          </cell>
          <cell r="AF52">
            <v>7.8735999999999997</v>
          </cell>
          <cell r="AG52">
            <v>5.7305415688240409</v>
          </cell>
          <cell r="AH52">
            <v>2.1430584311759588</v>
          </cell>
          <cell r="AK52">
            <v>259.23070156882403</v>
          </cell>
          <cell r="AL52">
            <v>80</v>
          </cell>
          <cell r="AM52">
            <v>179.23070156882403</v>
          </cell>
        </row>
        <row r="53">
          <cell r="F53">
            <v>1</v>
          </cell>
          <cell r="G53">
            <v>0</v>
          </cell>
          <cell r="H53">
            <v>1</v>
          </cell>
          <cell r="P53">
            <v>13.224</v>
          </cell>
          <cell r="S53">
            <v>463.76800000000003</v>
          </cell>
          <cell r="T53">
            <v>361.73904000000005</v>
          </cell>
          <cell r="U53">
            <v>102.02895999999998</v>
          </cell>
          <cell r="X53">
            <v>835.14400000000001</v>
          </cell>
          <cell r="Y53">
            <v>362</v>
          </cell>
          <cell r="Z53">
            <v>473.14400000000001</v>
          </cell>
          <cell r="AC53">
            <v>92.623999999999995</v>
          </cell>
          <cell r="AD53">
            <v>35</v>
          </cell>
          <cell r="AE53">
            <v>57.623999999999995</v>
          </cell>
          <cell r="AF53">
            <v>120.024</v>
          </cell>
          <cell r="AG53">
            <v>96.92</v>
          </cell>
          <cell r="AH53">
            <v>23.103999999999999</v>
          </cell>
          <cell r="AK53">
            <v>1503.68</v>
          </cell>
          <cell r="AL53">
            <v>411.22399999999999</v>
          </cell>
          <cell r="AM53">
            <v>1092.4560000000001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22</v>
          </cell>
          <cell r="T54">
            <v>22</v>
          </cell>
          <cell r="U54">
            <v>0</v>
          </cell>
          <cell r="X54">
            <v>790</v>
          </cell>
          <cell r="Y54">
            <v>343</v>
          </cell>
          <cell r="Z54">
            <v>447</v>
          </cell>
          <cell r="AC54">
            <v>13</v>
          </cell>
          <cell r="AD54">
            <v>5</v>
          </cell>
          <cell r="AE54">
            <v>8</v>
          </cell>
          <cell r="AH54">
            <v>0</v>
          </cell>
          <cell r="AK54">
            <v>825</v>
          </cell>
          <cell r="AL54">
            <v>348</v>
          </cell>
          <cell r="AM54">
            <v>477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0</v>
          </cell>
          <cell r="S55">
            <v>19250</v>
          </cell>
          <cell r="T55">
            <v>19250</v>
          </cell>
          <cell r="U55">
            <v>0</v>
          </cell>
          <cell r="X55">
            <v>44597</v>
          </cell>
          <cell r="Y55">
            <v>30041.25</v>
          </cell>
          <cell r="Z55">
            <v>14555.75</v>
          </cell>
          <cell r="AC55">
            <v>36151</v>
          </cell>
          <cell r="AD55">
            <v>22308.272727272721</v>
          </cell>
          <cell r="AE55">
            <v>13842.727272727279</v>
          </cell>
          <cell r="AH55">
            <v>0</v>
          </cell>
          <cell r="AK55">
            <v>99998</v>
          </cell>
          <cell r="AL55">
            <v>52349.522727272721</v>
          </cell>
          <cell r="AM55">
            <v>47648.477272727279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9250</v>
          </cell>
          <cell r="T56">
            <v>19250</v>
          </cell>
          <cell r="U56">
            <v>0</v>
          </cell>
          <cell r="X56">
            <v>44597</v>
          </cell>
          <cell r="Y56">
            <v>30041.25</v>
          </cell>
          <cell r="Z56">
            <v>14555.75</v>
          </cell>
          <cell r="AC56">
            <v>36151</v>
          </cell>
          <cell r="AD56">
            <v>22308.272727272721</v>
          </cell>
          <cell r="AE56">
            <v>13842.72727272727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99998</v>
          </cell>
          <cell r="AL56">
            <v>52349.522727272721</v>
          </cell>
          <cell r="AM56">
            <v>47648.477272727279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F58">
            <v>7</v>
          </cell>
          <cell r="G58">
            <v>3</v>
          </cell>
          <cell r="H58">
            <v>4</v>
          </cell>
          <cell r="P58">
            <v>25.536000000000001</v>
          </cell>
          <cell r="S58">
            <v>3238.2240000000002</v>
          </cell>
          <cell r="T58">
            <v>3238.2240000000002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625.84</v>
          </cell>
          <cell r="AG58">
            <v>301.55200000000002</v>
          </cell>
          <cell r="AH58">
            <v>324.28800000000001</v>
          </cell>
          <cell r="AK58">
            <v>3572.3120000000004</v>
          </cell>
          <cell r="AL58">
            <v>28.536000000000001</v>
          </cell>
          <cell r="AM58">
            <v>3543.7760000000003</v>
          </cell>
        </row>
        <row r="59">
          <cell r="F59">
            <v>369.45454545454538</v>
          </cell>
          <cell r="G59">
            <v>170</v>
          </cell>
          <cell r="H59">
            <v>199.45454545454538</v>
          </cell>
          <cell r="P59">
            <v>615.5454545454545</v>
          </cell>
          <cell r="S59">
            <v>1207.2727272727273</v>
          </cell>
          <cell r="T59">
            <v>591.56363636363631</v>
          </cell>
          <cell r="U59">
            <v>615.70909090909095</v>
          </cell>
          <cell r="X59">
            <v>411</v>
          </cell>
          <cell r="Y59">
            <v>178</v>
          </cell>
          <cell r="Z59">
            <v>233</v>
          </cell>
          <cell r="AC59">
            <v>335.09090909090912</v>
          </cell>
          <cell r="AD59">
            <v>128</v>
          </cell>
          <cell r="AE59">
            <v>207.09090909090912</v>
          </cell>
          <cell r="AF59">
            <v>1350</v>
          </cell>
          <cell r="AG59">
            <v>1134</v>
          </cell>
          <cell r="AH59">
            <v>216</v>
          </cell>
          <cell r="AI59">
            <v>692.36363636363637</v>
          </cell>
          <cell r="AK59">
            <v>5049.8181818181811</v>
          </cell>
          <cell r="AL59">
            <v>1479.1960183767228</v>
          </cell>
          <cell r="AM59">
            <v>3570.6221634414583</v>
          </cell>
        </row>
        <row r="60">
          <cell r="F60">
            <v>20</v>
          </cell>
          <cell r="G60">
            <v>9</v>
          </cell>
          <cell r="H60">
            <v>11</v>
          </cell>
          <cell r="P60">
            <v>34</v>
          </cell>
          <cell r="S60">
            <v>66</v>
          </cell>
          <cell r="T60">
            <v>33</v>
          </cell>
          <cell r="U60">
            <v>34</v>
          </cell>
          <cell r="X60">
            <v>23</v>
          </cell>
          <cell r="Y60">
            <v>10</v>
          </cell>
          <cell r="Z60">
            <v>13</v>
          </cell>
          <cell r="AC60">
            <v>18</v>
          </cell>
          <cell r="AD60">
            <v>7</v>
          </cell>
          <cell r="AE60">
            <v>11</v>
          </cell>
          <cell r="AF60">
            <v>74</v>
          </cell>
          <cell r="AG60">
            <v>62</v>
          </cell>
          <cell r="AH60">
            <v>12</v>
          </cell>
          <cell r="AI60">
            <v>38</v>
          </cell>
          <cell r="AK60">
            <v>276</v>
          </cell>
          <cell r="AL60">
            <v>81</v>
          </cell>
          <cell r="AM60">
            <v>195</v>
          </cell>
        </row>
        <row r="61">
          <cell r="F61">
            <v>118</v>
          </cell>
          <cell r="G61">
            <v>54</v>
          </cell>
          <cell r="H61">
            <v>64</v>
          </cell>
          <cell r="P61">
            <v>197</v>
          </cell>
          <cell r="S61">
            <v>386</v>
          </cell>
          <cell r="T61">
            <v>189</v>
          </cell>
          <cell r="U61">
            <v>197</v>
          </cell>
          <cell r="X61">
            <v>132</v>
          </cell>
          <cell r="Y61">
            <v>57</v>
          </cell>
          <cell r="Z61">
            <v>75</v>
          </cell>
          <cell r="AC61">
            <v>107</v>
          </cell>
          <cell r="AD61">
            <v>41</v>
          </cell>
          <cell r="AE61">
            <v>66</v>
          </cell>
          <cell r="AF61">
            <v>432</v>
          </cell>
          <cell r="AG61">
            <v>363</v>
          </cell>
          <cell r="AH61">
            <v>69</v>
          </cell>
          <cell r="AI61">
            <v>222</v>
          </cell>
          <cell r="AK61">
            <v>1616</v>
          </cell>
          <cell r="AL61">
            <v>473</v>
          </cell>
          <cell r="AM61">
            <v>1143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</row>
        <row r="63">
          <cell r="F63">
            <v>87.333333333333329</v>
          </cell>
          <cell r="G63">
            <v>40</v>
          </cell>
          <cell r="H63">
            <v>47.333333333333329</v>
          </cell>
          <cell r="P63">
            <v>610</v>
          </cell>
          <cell r="S63">
            <v>1427</v>
          </cell>
          <cell r="T63">
            <v>228.32</v>
          </cell>
          <cell r="U63">
            <v>1198.68</v>
          </cell>
          <cell r="X63">
            <v>708</v>
          </cell>
          <cell r="Y63">
            <v>307</v>
          </cell>
          <cell r="Z63">
            <v>401</v>
          </cell>
          <cell r="AC63">
            <v>734</v>
          </cell>
          <cell r="AD63">
            <v>280</v>
          </cell>
          <cell r="AE63">
            <v>454</v>
          </cell>
          <cell r="AF63">
            <v>586.33333333333337</v>
          </cell>
          <cell r="AG63">
            <v>530.33333333333337</v>
          </cell>
          <cell r="AH63">
            <v>56</v>
          </cell>
          <cell r="AK63">
            <v>4108.666666666667</v>
          </cell>
          <cell r="AL63">
            <v>1248</v>
          </cell>
          <cell r="AM63">
            <v>2860.666666666667</v>
          </cell>
        </row>
        <row r="64">
          <cell r="G64">
            <v>0</v>
          </cell>
          <cell r="T64">
            <v>23</v>
          </cell>
          <cell r="U64">
            <v>12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F65">
            <v>68</v>
          </cell>
          <cell r="G65">
            <v>31</v>
          </cell>
          <cell r="H65">
            <v>37</v>
          </cell>
          <cell r="P65">
            <v>554.95000000000005</v>
          </cell>
          <cell r="S65">
            <v>-65.706000000000017</v>
          </cell>
          <cell r="X65">
            <v>-121.73</v>
          </cell>
          <cell r="AC65">
            <v>-32.44</v>
          </cell>
          <cell r="AD65">
            <v>-12</v>
          </cell>
          <cell r="AF65">
            <v>491.25</v>
          </cell>
          <cell r="AG65">
            <v>491.25</v>
          </cell>
          <cell r="AH65">
            <v>0</v>
          </cell>
          <cell r="AK65">
            <v>897.66499999999996</v>
          </cell>
          <cell r="AL65">
            <v>586.95000000000005</v>
          </cell>
          <cell r="AM65">
            <v>310.71499999999992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F66">
            <v>0</v>
          </cell>
          <cell r="AG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F67">
            <v>19.333333333333329</v>
          </cell>
          <cell r="G67">
            <v>9</v>
          </cell>
          <cell r="H67">
            <v>10.333333333333329</v>
          </cell>
          <cell r="P67">
            <v>55.049999999999955</v>
          </cell>
          <cell r="S67">
            <v>1492.7060000000001</v>
          </cell>
          <cell r="T67">
            <v>205.32</v>
          </cell>
          <cell r="U67">
            <v>1078.68</v>
          </cell>
          <cell r="X67">
            <v>829.73</v>
          </cell>
          <cell r="Y67">
            <v>307</v>
          </cell>
          <cell r="Z67">
            <v>401</v>
          </cell>
          <cell r="AC67">
            <v>766.44</v>
          </cell>
          <cell r="AD67">
            <v>292</v>
          </cell>
          <cell r="AE67">
            <v>454</v>
          </cell>
          <cell r="AF67">
            <v>95.083333333333371</v>
          </cell>
          <cell r="AG67">
            <v>39.083333333333371</v>
          </cell>
          <cell r="AH67">
            <v>56</v>
          </cell>
          <cell r="AI67">
            <v>0</v>
          </cell>
          <cell r="AJ67">
            <v>0</v>
          </cell>
          <cell r="AK67">
            <v>3210.001666666667</v>
          </cell>
          <cell r="AL67">
            <v>661.05</v>
          </cell>
          <cell r="AM67">
            <v>2549.9516666666668</v>
          </cell>
        </row>
        <row r="68">
          <cell r="F68">
            <v>33.641999999999996</v>
          </cell>
          <cell r="G68">
            <v>15</v>
          </cell>
          <cell r="H68">
            <v>18.641999999999996</v>
          </cell>
          <cell r="P68">
            <v>200.1</v>
          </cell>
          <cell r="S68">
            <v>500.6</v>
          </cell>
          <cell r="T68">
            <v>125.15</v>
          </cell>
          <cell r="U68">
            <v>375.45000000000005</v>
          </cell>
          <cell r="X68">
            <v>370.27272727272725</v>
          </cell>
          <cell r="Y68">
            <v>161</v>
          </cell>
          <cell r="Z68">
            <v>209.27272727272725</v>
          </cell>
          <cell r="AC68">
            <v>296.89999999999998</v>
          </cell>
          <cell r="AD68">
            <v>113</v>
          </cell>
          <cell r="AE68">
            <v>183.89999999999998</v>
          </cell>
          <cell r="AF68">
            <v>1020.7636363636364</v>
          </cell>
          <cell r="AG68">
            <v>1020.7636363636364</v>
          </cell>
          <cell r="AH68">
            <v>0</v>
          </cell>
          <cell r="AK68">
            <v>2423.2783636363638</v>
          </cell>
          <cell r="AL68">
            <v>490.1</v>
          </cell>
          <cell r="AM68">
            <v>1933.1783636363639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53</v>
          </cell>
          <cell r="S69">
            <v>296</v>
          </cell>
          <cell r="X69">
            <v>197.81818181818181</v>
          </cell>
          <cell r="Y69">
            <v>86</v>
          </cell>
          <cell r="Z69">
            <v>111.81818181818181</v>
          </cell>
          <cell r="AC69">
            <v>144</v>
          </cell>
          <cell r="AD69">
            <v>55</v>
          </cell>
          <cell r="AE69">
            <v>89</v>
          </cell>
          <cell r="AF69">
            <v>85.090909090909093</v>
          </cell>
          <cell r="AG69">
            <v>85.090909090909093</v>
          </cell>
          <cell r="AH69">
            <v>0</v>
          </cell>
          <cell r="AK69">
            <v>775.90909090909088</v>
          </cell>
          <cell r="AL69">
            <v>194</v>
          </cell>
          <cell r="AM69">
            <v>581.90909090909088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6</v>
          </cell>
          <cell r="X70">
            <v>11</v>
          </cell>
          <cell r="Y70">
            <v>5</v>
          </cell>
          <cell r="Z70">
            <v>6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3</v>
          </cell>
          <cell r="AL70">
            <v>11</v>
          </cell>
          <cell r="AM70">
            <v>32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7</v>
          </cell>
          <cell r="S71">
            <v>95</v>
          </cell>
          <cell r="X71">
            <v>63</v>
          </cell>
          <cell r="Y71">
            <v>27</v>
          </cell>
          <cell r="Z71">
            <v>36</v>
          </cell>
          <cell r="AC71">
            <v>45</v>
          </cell>
          <cell r="AD71">
            <v>17</v>
          </cell>
          <cell r="AE71">
            <v>28</v>
          </cell>
          <cell r="AF71">
            <v>27</v>
          </cell>
          <cell r="AG71">
            <v>27</v>
          </cell>
          <cell r="AH71">
            <v>0</v>
          </cell>
          <cell r="AK71">
            <v>247</v>
          </cell>
          <cell r="AL71">
            <v>61</v>
          </cell>
          <cell r="AM71">
            <v>186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F73">
            <v>33.641999999999996</v>
          </cell>
          <cell r="G73">
            <v>15</v>
          </cell>
          <cell r="P73">
            <v>200.1</v>
          </cell>
          <cell r="S73">
            <v>500.6</v>
          </cell>
          <cell r="X73">
            <v>370.27272727272725</v>
          </cell>
          <cell r="Y73">
            <v>161</v>
          </cell>
          <cell r="Z73">
            <v>209.27272727272725</v>
          </cell>
          <cell r="AC73">
            <v>296.89999999999998</v>
          </cell>
          <cell r="AD73">
            <v>113</v>
          </cell>
          <cell r="AE73">
            <v>183.89999999999998</v>
          </cell>
          <cell r="AF73">
            <v>1020.7636363636364</v>
          </cell>
          <cell r="AG73">
            <v>1020.7636363636364</v>
          </cell>
          <cell r="AH73">
            <v>0</v>
          </cell>
          <cell r="AK73">
            <v>2423.2783636363638</v>
          </cell>
          <cell r="AL73">
            <v>499.1</v>
          </cell>
          <cell r="AM73">
            <v>1924.1783636363639</v>
          </cell>
        </row>
        <row r="74">
          <cell r="F74">
            <v>0</v>
          </cell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093.1626666666668</v>
          </cell>
          <cell r="G75">
            <v>502</v>
          </cell>
          <cell r="H75">
            <v>591.16266666666672</v>
          </cell>
          <cell r="P75">
            <v>28.52</v>
          </cell>
          <cell r="S75">
            <v>78.16</v>
          </cell>
          <cell r="T75">
            <v>33.105600000000003</v>
          </cell>
          <cell r="U75">
            <v>45.054399999999994</v>
          </cell>
          <cell r="X75">
            <v>47.008000000000003</v>
          </cell>
          <cell r="Y75">
            <v>20</v>
          </cell>
          <cell r="Z75">
            <v>27.008000000000003</v>
          </cell>
          <cell r="AC75">
            <v>74.311999999999998</v>
          </cell>
          <cell r="AD75">
            <v>29</v>
          </cell>
          <cell r="AE75">
            <v>45.311999999999998</v>
          </cell>
          <cell r="AF75">
            <v>74.183999999999997</v>
          </cell>
          <cell r="AG75">
            <v>70.080000000000013</v>
          </cell>
          <cell r="AH75">
            <v>4.103999999999985</v>
          </cell>
          <cell r="AI75">
            <v>370</v>
          </cell>
          <cell r="AK75">
            <v>2154.9066666666668</v>
          </cell>
          <cell r="AL75">
            <v>804.52</v>
          </cell>
          <cell r="AM75">
            <v>1350.3866666666668</v>
          </cell>
        </row>
        <row r="76">
          <cell r="F76">
            <v>61.6666666666667</v>
          </cell>
          <cell r="G76">
            <v>28</v>
          </cell>
          <cell r="H76">
            <v>33.6666666666667</v>
          </cell>
          <cell r="P76">
            <v>0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61.6666666666667</v>
          </cell>
          <cell r="AL76">
            <v>28</v>
          </cell>
          <cell r="AM76">
            <v>33.6666666666667</v>
          </cell>
        </row>
        <row r="77">
          <cell r="F77">
            <v>1031.4960000000001</v>
          </cell>
          <cell r="G77">
            <v>474</v>
          </cell>
          <cell r="H77">
            <v>557.49599999999998</v>
          </cell>
          <cell r="P77">
            <v>28.52</v>
          </cell>
          <cell r="S77">
            <v>78.16</v>
          </cell>
          <cell r="T77">
            <v>33.105600000000003</v>
          </cell>
          <cell r="U77">
            <v>17.054400000000001</v>
          </cell>
          <cell r="X77">
            <v>47.008000000000003</v>
          </cell>
          <cell r="Y77">
            <v>20</v>
          </cell>
          <cell r="Z77">
            <v>27.008000000000003</v>
          </cell>
          <cell r="AC77">
            <v>74.311999999999998</v>
          </cell>
          <cell r="AD77">
            <v>29</v>
          </cell>
          <cell r="AE77">
            <v>45.311999999999998</v>
          </cell>
          <cell r="AF77">
            <v>74.183999999999997</v>
          </cell>
          <cell r="AG77">
            <v>70.080000000000013</v>
          </cell>
          <cell r="AH77">
            <v>4.1039999999999992</v>
          </cell>
          <cell r="AI77">
            <v>370</v>
          </cell>
          <cell r="AK77">
            <v>2093.2399999999998</v>
          </cell>
          <cell r="AL77">
            <v>776.52</v>
          </cell>
          <cell r="AM77">
            <v>1316.7199999999998</v>
          </cell>
        </row>
        <row r="78">
          <cell r="F78">
            <v>174.49600000000001</v>
          </cell>
          <cell r="G78">
            <v>80</v>
          </cell>
          <cell r="H78">
            <v>94.496000000000009</v>
          </cell>
          <cell r="P78">
            <v>20.52</v>
          </cell>
          <cell r="S78">
            <v>50.160000000000004</v>
          </cell>
          <cell r="T78">
            <v>33.105600000000003</v>
          </cell>
          <cell r="U78">
            <v>17.054400000000001</v>
          </cell>
          <cell r="X78">
            <v>31.008000000000003</v>
          </cell>
          <cell r="Y78">
            <v>13</v>
          </cell>
          <cell r="Z78">
            <v>18.008000000000003</v>
          </cell>
          <cell r="AC78">
            <v>12.312000000000001</v>
          </cell>
          <cell r="AD78">
            <v>5</v>
          </cell>
          <cell r="AE78">
            <v>7.3120000000000012</v>
          </cell>
          <cell r="AF78">
            <v>48.184000000000005</v>
          </cell>
          <cell r="AG78">
            <v>44.080000000000005</v>
          </cell>
          <cell r="AH78">
            <v>4.1039999999999992</v>
          </cell>
          <cell r="AK78">
            <v>599.57600000000002</v>
          </cell>
          <cell r="AL78">
            <v>257.52</v>
          </cell>
          <cell r="AM78">
            <v>342.05600000000004</v>
          </cell>
        </row>
        <row r="79">
          <cell r="F79">
            <v>0</v>
          </cell>
          <cell r="H79">
            <v>0</v>
          </cell>
          <cell r="P79">
            <v>0</v>
          </cell>
          <cell r="S79">
            <v>0</v>
          </cell>
          <cell r="Y79">
            <v>0</v>
          </cell>
          <cell r="Z79">
            <v>0</v>
          </cell>
          <cell r="AK79">
            <v>122.664</v>
          </cell>
          <cell r="AL79">
            <v>83</v>
          </cell>
          <cell r="AM79">
            <v>39.664000000000001</v>
          </cell>
        </row>
        <row r="80">
          <cell r="F80">
            <v>307</v>
          </cell>
          <cell r="G80">
            <v>141</v>
          </cell>
          <cell r="H80">
            <v>166</v>
          </cell>
          <cell r="P80">
            <v>3</v>
          </cell>
          <cell r="S80">
            <v>14</v>
          </cell>
          <cell r="X80">
            <v>-9</v>
          </cell>
          <cell r="Y80">
            <v>-4</v>
          </cell>
          <cell r="Z80">
            <v>-5</v>
          </cell>
          <cell r="AC80">
            <v>25</v>
          </cell>
          <cell r="AD80">
            <v>10</v>
          </cell>
          <cell r="AE80">
            <v>15</v>
          </cell>
          <cell r="AF80">
            <v>15</v>
          </cell>
          <cell r="AG80">
            <v>15</v>
          </cell>
          <cell r="AH80">
            <v>0</v>
          </cell>
          <cell r="AI80">
            <v>89</v>
          </cell>
          <cell r="AK80">
            <v>445</v>
          </cell>
          <cell r="AL80">
            <v>151</v>
          </cell>
          <cell r="AM80">
            <v>294</v>
          </cell>
        </row>
        <row r="81">
          <cell r="F81">
            <v>550</v>
          </cell>
          <cell r="G81">
            <v>253</v>
          </cell>
          <cell r="H81">
            <v>297</v>
          </cell>
          <cell r="P81">
            <v>5</v>
          </cell>
          <cell r="S81">
            <v>14</v>
          </cell>
          <cell r="X81">
            <v>25</v>
          </cell>
          <cell r="Y81">
            <v>11</v>
          </cell>
          <cell r="Z81">
            <v>14</v>
          </cell>
          <cell r="AC81">
            <v>37</v>
          </cell>
          <cell r="AD81">
            <v>14</v>
          </cell>
          <cell r="AE81">
            <v>23</v>
          </cell>
          <cell r="AF81">
            <v>11</v>
          </cell>
          <cell r="AG81">
            <v>11</v>
          </cell>
          <cell r="AH81">
            <v>0</v>
          </cell>
          <cell r="AI81">
            <v>281</v>
          </cell>
          <cell r="AK81">
            <v>926</v>
          </cell>
          <cell r="AL81">
            <v>285</v>
          </cell>
          <cell r="AM81">
            <v>641</v>
          </cell>
        </row>
        <row r="82">
          <cell r="F82">
            <v>0</v>
          </cell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</v>
          </cell>
          <cell r="G83">
            <v>0</v>
          </cell>
          <cell r="H83">
            <v>1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F83">
            <v>4.8</v>
          </cell>
          <cell r="AH83">
            <v>0</v>
          </cell>
          <cell r="AK83">
            <v>1</v>
          </cell>
          <cell r="AL83">
            <v>0</v>
          </cell>
          <cell r="AM83">
            <v>1</v>
          </cell>
        </row>
        <row r="84">
          <cell r="F84">
            <v>1951.9685454545456</v>
          </cell>
          <cell r="G84">
            <v>895</v>
          </cell>
          <cell r="H84">
            <v>1056.9685454545454</v>
          </cell>
          <cell r="P84">
            <v>2295.8934545454545</v>
          </cell>
          <cell r="Q84">
            <v>0</v>
          </cell>
          <cell r="R84">
            <v>0</v>
          </cell>
          <cell r="S84">
            <v>27175.640727272727</v>
          </cell>
          <cell r="T84">
            <v>24329.410276363637</v>
          </cell>
          <cell r="U84">
            <v>2847.2304509090909</v>
          </cell>
          <cell r="X84">
            <v>47179.512727272733</v>
          </cell>
          <cell r="Y84">
            <v>31160.25</v>
          </cell>
          <cell r="Z84">
            <v>16019.262727272728</v>
          </cell>
          <cell r="AA84">
            <v>0</v>
          </cell>
          <cell r="AB84">
            <v>0</v>
          </cell>
          <cell r="AC84">
            <v>37890.270909090912</v>
          </cell>
          <cell r="AD84">
            <v>22972.272727272721</v>
          </cell>
          <cell r="AE84">
            <v>14917.99818181819</v>
          </cell>
          <cell r="AF84">
            <v>4586.3529696969699</v>
          </cell>
          <cell r="AG84">
            <v>3799.3289696969696</v>
          </cell>
          <cell r="AH84">
            <v>787.02400000000011</v>
          </cell>
          <cell r="AI84">
            <v>1322.3636363636365</v>
          </cell>
          <cell r="AK84">
            <v>122457.05387878788</v>
          </cell>
          <cell r="AL84">
            <v>58121.66674564944</v>
          </cell>
          <cell r="AM84">
            <v>64335.387133138429</v>
          </cell>
        </row>
        <row r="85">
          <cell r="F85">
            <v>369.45454545454538</v>
          </cell>
          <cell r="G85">
            <v>170</v>
          </cell>
          <cell r="H85">
            <v>199.45454545454538</v>
          </cell>
          <cell r="P85">
            <v>668.5454545454545</v>
          </cell>
          <cell r="Q85">
            <v>0</v>
          </cell>
          <cell r="R85">
            <v>0</v>
          </cell>
          <cell r="S85">
            <v>1503.2727272727273</v>
          </cell>
          <cell r="T85">
            <v>591.56363636363631</v>
          </cell>
          <cell r="U85">
            <v>615.70909090909095</v>
          </cell>
          <cell r="V85">
            <v>0</v>
          </cell>
          <cell r="W85">
            <v>0</v>
          </cell>
          <cell r="X85">
            <v>608.81818181818176</v>
          </cell>
          <cell r="Y85">
            <v>264</v>
          </cell>
          <cell r="Z85">
            <v>344.81818181818181</v>
          </cell>
          <cell r="AA85">
            <v>0</v>
          </cell>
          <cell r="AB85">
            <v>0</v>
          </cell>
          <cell r="AC85">
            <v>479.09090909090912</v>
          </cell>
          <cell r="AD85">
            <v>183</v>
          </cell>
          <cell r="AE85">
            <v>296.09090909090912</v>
          </cell>
          <cell r="AF85">
            <v>1435.090909090909</v>
          </cell>
          <cell r="AG85">
            <v>1219.090909090909</v>
          </cell>
          <cell r="AH85">
            <v>216</v>
          </cell>
          <cell r="AI85">
            <v>692.36363636363637</v>
          </cell>
          <cell r="AK85">
            <v>5825.7272727272721</v>
          </cell>
          <cell r="AL85">
            <v>1673.1960183767228</v>
          </cell>
          <cell r="AM85">
            <v>4152.5312543505488</v>
          </cell>
        </row>
        <row r="86">
          <cell r="AL86">
            <v>58046.067797563905</v>
          </cell>
        </row>
        <row r="87">
          <cell r="F87">
            <v>0</v>
          </cell>
          <cell r="G87">
            <v>0</v>
          </cell>
          <cell r="AK87">
            <v>0</v>
          </cell>
          <cell r="AL87">
            <v>0</v>
          </cell>
          <cell r="AM87">
            <v>0</v>
          </cell>
        </row>
        <row r="88">
          <cell r="F88">
            <v>1951.9685454545456</v>
          </cell>
          <cell r="G88">
            <v>895</v>
          </cell>
          <cell r="H88">
            <v>1056.9685454545454</v>
          </cell>
          <cell r="P88">
            <v>2295.8934545454545</v>
          </cell>
          <cell r="Q88">
            <v>0</v>
          </cell>
          <cell r="R88">
            <v>0</v>
          </cell>
          <cell r="S88">
            <v>27175.640727272727</v>
          </cell>
          <cell r="T88">
            <v>24329.410276363637</v>
          </cell>
          <cell r="U88">
            <v>2847.2304509090909</v>
          </cell>
          <cell r="V88">
            <v>0</v>
          </cell>
          <cell r="W88">
            <v>0</v>
          </cell>
          <cell r="X88">
            <v>47179.512727272733</v>
          </cell>
          <cell r="Y88">
            <v>31160.25</v>
          </cell>
          <cell r="Z88">
            <v>16019.262727272728</v>
          </cell>
          <cell r="AA88">
            <v>0</v>
          </cell>
          <cell r="AB88">
            <v>0</v>
          </cell>
          <cell r="AC88">
            <v>37890.270909090912</v>
          </cell>
          <cell r="AD88">
            <v>22972.272727272721</v>
          </cell>
          <cell r="AE88">
            <v>14917.99818181819</v>
          </cell>
          <cell r="AF88">
            <v>4586.3529696969699</v>
          </cell>
          <cell r="AG88">
            <v>3799.3289696969696</v>
          </cell>
          <cell r="AH88">
            <v>787.02400000000011</v>
          </cell>
          <cell r="AI88">
            <v>1322.3636363636365</v>
          </cell>
          <cell r="AK88">
            <v>122457.05387878788</v>
          </cell>
          <cell r="AL88">
            <v>58121.66674564944</v>
          </cell>
          <cell r="AM88">
            <v>64335.387133138429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</row>
        <row r="90">
          <cell r="F90">
            <v>1149</v>
          </cell>
          <cell r="G90">
            <v>559</v>
          </cell>
          <cell r="H90">
            <v>590</v>
          </cell>
          <cell r="AH90">
            <v>0</v>
          </cell>
          <cell r="AK90">
            <v>1149</v>
          </cell>
          <cell r="AL90">
            <v>559</v>
          </cell>
          <cell r="AM90">
            <v>590</v>
          </cell>
        </row>
        <row r="91">
          <cell r="F91">
            <v>600</v>
          </cell>
          <cell r="G91">
            <v>174</v>
          </cell>
          <cell r="H91">
            <v>426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K91">
            <v>600</v>
          </cell>
          <cell r="AL91">
            <v>174</v>
          </cell>
          <cell r="AM91">
            <v>426</v>
          </cell>
        </row>
        <row r="92">
          <cell r="F92">
            <v>14.666666666666666</v>
          </cell>
          <cell r="G92">
            <v>4</v>
          </cell>
          <cell r="H92">
            <v>10.666666666666666</v>
          </cell>
          <cell r="P92">
            <v>-60</v>
          </cell>
          <cell r="S92">
            <v>8</v>
          </cell>
          <cell r="X92">
            <v>36</v>
          </cell>
          <cell r="Y92">
            <v>16</v>
          </cell>
          <cell r="Z92">
            <v>20</v>
          </cell>
          <cell r="AC92">
            <v>26</v>
          </cell>
          <cell r="AD92">
            <v>16</v>
          </cell>
          <cell r="AE92">
            <v>10</v>
          </cell>
          <cell r="AF92">
            <v>12</v>
          </cell>
          <cell r="AG92">
            <v>11</v>
          </cell>
          <cell r="AH92">
            <v>1</v>
          </cell>
          <cell r="AI92">
            <v>7</v>
          </cell>
          <cell r="AK92">
            <v>35.666666666666664</v>
          </cell>
          <cell r="AL92">
            <v>-24</v>
          </cell>
          <cell r="AM92">
            <v>59.666666666666664</v>
          </cell>
        </row>
        <row r="95">
          <cell r="F95">
            <v>3715.6352121212121</v>
          </cell>
          <cell r="G95">
            <v>1632</v>
          </cell>
          <cell r="H95">
            <v>2083.6352121212117</v>
          </cell>
          <cell r="P95">
            <v>2235.8934545454545</v>
          </cell>
          <cell r="Q95">
            <v>0</v>
          </cell>
          <cell r="R95">
            <v>0</v>
          </cell>
          <cell r="S95">
            <v>27183.640727272727</v>
          </cell>
          <cell r="T95">
            <v>24329.410276363637</v>
          </cell>
          <cell r="U95">
            <v>2847.2304509090909</v>
          </cell>
          <cell r="V95">
            <v>0</v>
          </cell>
          <cell r="W95">
            <v>0</v>
          </cell>
          <cell r="X95">
            <v>47215.512727272733</v>
          </cell>
          <cell r="Y95">
            <v>31176.25</v>
          </cell>
          <cell r="Z95">
            <v>16039.262727272728</v>
          </cell>
          <cell r="AA95">
            <v>0</v>
          </cell>
          <cell r="AB95">
            <v>0</v>
          </cell>
          <cell r="AC95">
            <v>37916.270909090912</v>
          </cell>
          <cell r="AD95">
            <v>22988.272727272721</v>
          </cell>
          <cell r="AE95">
            <v>14927.99818181819</v>
          </cell>
          <cell r="AF95">
            <v>4597.3529696969699</v>
          </cell>
          <cell r="AG95">
            <v>3810.3289696969696</v>
          </cell>
          <cell r="AH95">
            <v>788.02400000000011</v>
          </cell>
          <cell r="AI95">
            <v>1329.3636363636365</v>
          </cell>
          <cell r="AJ95">
            <v>0</v>
          </cell>
          <cell r="AK95">
            <v>124241.72054545455</v>
          </cell>
          <cell r="AL95">
            <v>58830.66674564944</v>
          </cell>
          <cell r="AM95">
            <v>65411.053799805093</v>
          </cell>
        </row>
        <row r="96">
          <cell r="F96">
            <v>3715.6352121212121</v>
          </cell>
          <cell r="G96">
            <v>1632</v>
          </cell>
          <cell r="H96">
            <v>2083.6352121212117</v>
          </cell>
          <cell r="P96">
            <v>2235.8934545454545</v>
          </cell>
          <cell r="Q96">
            <v>0</v>
          </cell>
          <cell r="R96">
            <v>0</v>
          </cell>
          <cell r="S96">
            <v>7933.6407272727265</v>
          </cell>
          <cell r="T96">
            <v>5079.4102763636365</v>
          </cell>
          <cell r="U96">
            <v>2847.2304509090909</v>
          </cell>
          <cell r="V96">
            <v>0</v>
          </cell>
          <cell r="W96">
            <v>0</v>
          </cell>
          <cell r="X96">
            <v>2618.5127272727332</v>
          </cell>
          <cell r="Y96">
            <v>1135</v>
          </cell>
          <cell r="Z96">
            <v>1483.5127272727277</v>
          </cell>
          <cell r="AA96">
            <v>0</v>
          </cell>
          <cell r="AB96">
            <v>0</v>
          </cell>
          <cell r="AC96">
            <v>1765.270909090912</v>
          </cell>
          <cell r="AD96">
            <v>680</v>
          </cell>
          <cell r="AE96">
            <v>1085.2709090909102</v>
          </cell>
          <cell r="AF96">
            <v>4597.3529696969699</v>
          </cell>
          <cell r="AG96">
            <v>3810.3289696969696</v>
          </cell>
          <cell r="AH96">
            <v>788.02400000000011</v>
          </cell>
          <cell r="AI96">
            <v>1329.3636363636365</v>
          </cell>
          <cell r="AJ96">
            <v>0</v>
          </cell>
          <cell r="AK96">
            <v>24243.720545454547</v>
          </cell>
          <cell r="AL96">
            <v>6481.144018376719</v>
          </cell>
          <cell r="AM96">
            <v>17762.576527077814</v>
          </cell>
        </row>
        <row r="97">
          <cell r="F97">
            <v>674.74900000000002</v>
          </cell>
          <cell r="G97">
            <v>3715.6352121212117</v>
          </cell>
          <cell r="P97">
            <v>554.95000000000005</v>
          </cell>
          <cell r="S97">
            <v>-65.706000000000017</v>
          </cell>
          <cell r="X97">
            <v>-121.73</v>
          </cell>
          <cell r="Y97">
            <v>25490.454545454544</v>
          </cell>
          <cell r="AA97">
            <v>47215.512727272726</v>
          </cell>
          <cell r="AC97">
            <v>-32.44</v>
          </cell>
          <cell r="AD97">
            <v>37916.270909090912</v>
          </cell>
          <cell r="AF97">
            <v>491.25</v>
          </cell>
          <cell r="AG97">
            <v>491.25</v>
          </cell>
          <cell r="AH97">
            <v>0</v>
          </cell>
          <cell r="AI97">
            <v>459.13299999999998</v>
          </cell>
          <cell r="AJ97">
            <v>0</v>
          </cell>
          <cell r="AK97">
            <v>1963.5469999999998</v>
          </cell>
          <cell r="AL97">
            <v>122917.35690909091</v>
          </cell>
        </row>
        <row r="98">
          <cell r="F98">
            <v>68</v>
          </cell>
          <cell r="P98">
            <v>554.95000000000005</v>
          </cell>
          <cell r="S98">
            <v>-65.706000000000017</v>
          </cell>
          <cell r="X98">
            <v>-121.73</v>
          </cell>
          <cell r="AC98">
            <v>-32.44</v>
          </cell>
          <cell r="AF98">
            <v>491.25</v>
          </cell>
          <cell r="AG98">
            <v>491.25</v>
          </cell>
          <cell r="AH98">
            <v>0</v>
          </cell>
          <cell r="AI98">
            <v>391.28499999999997</v>
          </cell>
          <cell r="AK98">
            <v>1288.95</v>
          </cell>
          <cell r="AL98">
            <v>124241.72054545453</v>
          </cell>
          <cell r="AM98">
            <v>58755.067797563897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606.74900000000002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67.847999999999999</v>
          </cell>
          <cell r="AK100">
            <v>674.59699999999998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842.31700000000001</v>
          </cell>
          <cell r="G106">
            <v>244</v>
          </cell>
          <cell r="H106">
            <v>598.31700000000001</v>
          </cell>
          <cell r="P106">
            <v>0.19200000000000017</v>
          </cell>
          <cell r="S106">
            <v>-0.32000000000000028</v>
          </cell>
          <cell r="X106">
            <v>-0.3360000000000003</v>
          </cell>
          <cell r="AC106">
            <v>0.28000000000000114</v>
          </cell>
          <cell r="AF106">
            <v>0.35200000000000031</v>
          </cell>
          <cell r="AG106">
            <v>0.35200000000000031</v>
          </cell>
          <cell r="AH106">
            <v>0</v>
          </cell>
          <cell r="AI106">
            <v>156.40800000000002</v>
          </cell>
          <cell r="AK106">
            <v>998.95699999999988</v>
          </cell>
        </row>
        <row r="107">
          <cell r="F107">
            <v>606.74900000000002</v>
          </cell>
          <cell r="G107">
            <v>176</v>
          </cell>
          <cell r="H107">
            <v>430.74900000000002</v>
          </cell>
          <cell r="P107">
            <v>0</v>
          </cell>
          <cell r="S107">
            <v>0</v>
          </cell>
          <cell r="X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67.847999999999999</v>
          </cell>
          <cell r="AK107">
            <v>674.59699999999998</v>
          </cell>
        </row>
        <row r="108">
          <cell r="F108">
            <v>236</v>
          </cell>
          <cell r="G108">
            <v>68</v>
          </cell>
          <cell r="H108">
            <v>168</v>
          </cell>
          <cell r="P108">
            <v>0</v>
          </cell>
          <cell r="S108">
            <v>0</v>
          </cell>
          <cell r="X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236</v>
          </cell>
        </row>
        <row r="109">
          <cell r="F109">
            <v>-0.43200000000001637</v>
          </cell>
          <cell r="G109">
            <v>0</v>
          </cell>
          <cell r="H109">
            <v>-0.43200000000001637</v>
          </cell>
          <cell r="P109">
            <v>0.19200000000000017</v>
          </cell>
          <cell r="S109">
            <v>-0.32000000000000028</v>
          </cell>
          <cell r="X109">
            <v>-0.3360000000000003</v>
          </cell>
          <cell r="AC109">
            <v>0.28000000000000114</v>
          </cell>
          <cell r="AF109">
            <v>0.35200000000000031</v>
          </cell>
          <cell r="AG109">
            <v>0.35200000000000031</v>
          </cell>
          <cell r="AH109">
            <v>0</v>
          </cell>
          <cell r="AI109">
            <v>88.560000000000016</v>
          </cell>
          <cell r="AK109">
            <v>88.36</v>
          </cell>
          <cell r="AL109">
            <v>25.641990811638593</v>
          </cell>
          <cell r="AM109">
            <v>62.718009188361407</v>
          </cell>
        </row>
        <row r="110">
          <cell r="F110">
            <v>560.5</v>
          </cell>
          <cell r="G110">
            <v>163</v>
          </cell>
          <cell r="H110">
            <v>397.5</v>
          </cell>
          <cell r="P110">
            <v>0.20800000000000018</v>
          </cell>
          <cell r="S110">
            <v>30.603999999999999</v>
          </cell>
          <cell r="X110">
            <v>-0.42800000000000082</v>
          </cell>
          <cell r="AC110">
            <v>30.067999999999998</v>
          </cell>
          <cell r="AF110">
            <v>0.28399999999999892</v>
          </cell>
          <cell r="AG110">
            <v>0.28399999999999892</v>
          </cell>
          <cell r="AH110">
            <v>0</v>
          </cell>
          <cell r="AI110">
            <v>336.596</v>
          </cell>
          <cell r="AK110">
            <v>957.43600000000004</v>
          </cell>
        </row>
        <row r="111">
          <cell r="F111">
            <v>561</v>
          </cell>
          <cell r="G111">
            <v>163</v>
          </cell>
          <cell r="H111">
            <v>398</v>
          </cell>
          <cell r="P111">
            <v>0</v>
          </cell>
          <cell r="S111">
            <v>30.84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56</v>
          </cell>
          <cell r="AK111">
            <v>647.84</v>
          </cell>
        </row>
        <row r="112">
          <cell r="F112">
            <v>-0.5</v>
          </cell>
          <cell r="G112">
            <v>0</v>
          </cell>
          <cell r="H112">
            <v>-0.5</v>
          </cell>
          <cell r="P112">
            <v>0.20800000000000018</v>
          </cell>
          <cell r="S112">
            <v>-0.23600000000000065</v>
          </cell>
          <cell r="X112">
            <v>-0.42800000000000082</v>
          </cell>
          <cell r="AC112">
            <v>30.067999999999998</v>
          </cell>
          <cell r="AF112">
            <v>0.28399999999999892</v>
          </cell>
          <cell r="AG112">
            <v>0.28399999999999892</v>
          </cell>
          <cell r="AH112">
            <v>0</v>
          </cell>
          <cell r="AI112">
            <v>280.596</v>
          </cell>
          <cell r="AK112">
            <v>309.596</v>
          </cell>
          <cell r="AL112">
            <v>89.844474732006134</v>
          </cell>
          <cell r="AM112">
            <v>219.75152526799388</v>
          </cell>
        </row>
        <row r="113">
          <cell r="F113">
            <v>0</v>
          </cell>
          <cell r="G113">
            <v>0</v>
          </cell>
          <cell r="H113">
            <v>0</v>
          </cell>
          <cell r="P113">
            <v>0</v>
          </cell>
          <cell r="S113">
            <v>64.25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64.25</v>
          </cell>
          <cell r="AM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P114">
            <v>0</v>
          </cell>
          <cell r="S114">
            <v>64.25</v>
          </cell>
          <cell r="AH114">
            <v>0</v>
          </cell>
          <cell r="AK114">
            <v>64.25</v>
          </cell>
        </row>
        <row r="115">
          <cell r="F115">
            <v>0</v>
          </cell>
          <cell r="G115">
            <v>0</v>
          </cell>
          <cell r="H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G116">
            <v>0</v>
          </cell>
          <cell r="H116">
            <v>0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P117">
            <v>0</v>
          </cell>
          <cell r="S117">
            <v>0</v>
          </cell>
          <cell r="X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952</v>
          </cell>
          <cell r="AK117">
            <v>952</v>
          </cell>
          <cell r="AL117">
            <v>276.26952526799386</v>
          </cell>
          <cell r="AM117">
            <v>675.73047473200609</v>
          </cell>
        </row>
        <row r="118">
          <cell r="F118">
            <v>0</v>
          </cell>
          <cell r="P118">
            <v>0</v>
          </cell>
          <cell r="X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6.7</v>
          </cell>
          <cell r="AK118">
            <v>6.7</v>
          </cell>
        </row>
        <row r="119">
          <cell r="F119">
            <v>516.33333333333337</v>
          </cell>
          <cell r="AK119">
            <v>516.33333333333337</v>
          </cell>
        </row>
        <row r="120">
          <cell r="F120">
            <v>0</v>
          </cell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4483.4666666666662</v>
          </cell>
          <cell r="AK121">
            <v>4483.4666666666662</v>
          </cell>
        </row>
        <row r="122">
          <cell r="F122">
            <v>0</v>
          </cell>
          <cell r="AK122">
            <v>0</v>
          </cell>
        </row>
        <row r="123">
          <cell r="F123">
            <v>-13094</v>
          </cell>
          <cell r="AK123">
            <v>-13094</v>
          </cell>
          <cell r="AL123">
            <v>-17847.22298181818</v>
          </cell>
        </row>
        <row r="124">
          <cell r="F124">
            <v>0</v>
          </cell>
          <cell r="AK124">
            <v>-3990</v>
          </cell>
        </row>
        <row r="125">
          <cell r="F125">
            <v>6402.6170000000002</v>
          </cell>
          <cell r="G125">
            <v>407</v>
          </cell>
          <cell r="H125">
            <v>995.81700000000001</v>
          </cell>
          <cell r="P125">
            <v>0.40000000000000036</v>
          </cell>
          <cell r="Q125">
            <v>0</v>
          </cell>
          <cell r="R125">
            <v>0</v>
          </cell>
          <cell r="S125">
            <v>94.533999999999992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.23599999999999888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30.347999999999999</v>
          </cell>
          <cell r="AD125">
            <v>0</v>
          </cell>
          <cell r="AE125">
            <v>0</v>
          </cell>
          <cell r="AF125">
            <v>0.63599999999999923</v>
          </cell>
          <cell r="AG125">
            <v>0.63599999999999923</v>
          </cell>
          <cell r="AH125">
            <v>0</v>
          </cell>
          <cell r="AI125">
            <v>1451.704</v>
          </cell>
          <cell r="AJ125">
            <v>0</v>
          </cell>
          <cell r="AK125">
            <v>7979.143</v>
          </cell>
        </row>
        <row r="126">
          <cell r="F126">
            <v>6402.6170000000002</v>
          </cell>
          <cell r="G126">
            <v>407</v>
          </cell>
          <cell r="H126">
            <v>995.81700000000001</v>
          </cell>
          <cell r="P126">
            <v>0.40000000000000036</v>
          </cell>
          <cell r="S126">
            <v>94.533999999999992</v>
          </cell>
          <cell r="X126">
            <v>-0.76400000000000112</v>
          </cell>
          <cell r="Y126">
            <v>0</v>
          </cell>
          <cell r="Z126">
            <v>0</v>
          </cell>
          <cell r="AC126">
            <v>30.347999999999999</v>
          </cell>
          <cell r="AD126">
            <v>0</v>
          </cell>
          <cell r="AE126">
            <v>0</v>
          </cell>
          <cell r="AF126">
            <v>0.63599999999999923</v>
          </cell>
          <cell r="AG126">
            <v>0.63599999999999923</v>
          </cell>
          <cell r="AH126">
            <v>0</v>
          </cell>
          <cell r="AI126">
            <v>1451.7040000000002</v>
          </cell>
          <cell r="AJ126">
            <v>0</v>
          </cell>
          <cell r="AK126">
            <v>-5114.857</v>
          </cell>
        </row>
        <row r="127">
          <cell r="AK127">
            <v>-9868.0799818181822</v>
          </cell>
          <cell r="AL127">
            <v>7980.1429999999991</v>
          </cell>
        </row>
        <row r="128">
          <cell r="AK128">
            <v>0</v>
          </cell>
        </row>
        <row r="129">
          <cell r="AK129">
            <v>-8466.4705454545474</v>
          </cell>
          <cell r="AL129">
            <v>-2928.6667456494397</v>
          </cell>
          <cell r="AM129">
            <v>-6403.0537998050931</v>
          </cell>
        </row>
        <row r="131">
          <cell r="AK131">
            <v>-2588.3905636363647</v>
          </cell>
        </row>
        <row r="134">
          <cell r="AK134">
            <v>59008</v>
          </cell>
          <cell r="AM134">
            <v>59008</v>
          </cell>
        </row>
        <row r="135">
          <cell r="AK135">
            <v>-6403.0537998050931</v>
          </cell>
        </row>
        <row r="136">
          <cell r="AK136">
            <v>35.549999999999997</v>
          </cell>
        </row>
        <row r="137">
          <cell r="AK137">
            <v>39.4</v>
          </cell>
        </row>
        <row r="138">
          <cell r="AK138">
            <v>0</v>
          </cell>
        </row>
        <row r="140">
          <cell r="AK140">
            <v>11.69</v>
          </cell>
        </row>
        <row r="142">
          <cell r="AJ142">
            <v>0</v>
          </cell>
          <cell r="AK142">
            <v>12.3</v>
          </cell>
        </row>
        <row r="143">
          <cell r="AK143">
            <v>55902</v>
          </cell>
          <cell r="AL143">
            <v>55902</v>
          </cell>
        </row>
        <row r="145">
          <cell r="AJ145">
            <v>300</v>
          </cell>
        </row>
        <row r="146">
          <cell r="AK146">
            <v>11398.775714285715</v>
          </cell>
          <cell r="AL146">
            <v>16936.579514090809</v>
          </cell>
          <cell r="AM146">
            <v>-6403.0537998050931</v>
          </cell>
        </row>
        <row r="147">
          <cell r="S147">
            <v>0</v>
          </cell>
          <cell r="AH147">
            <v>7980.143</v>
          </cell>
          <cell r="AK147">
            <v>865.25</v>
          </cell>
          <cell r="AL147">
            <v>10533.525714285715</v>
          </cell>
        </row>
        <row r="149">
          <cell r="AJ149">
            <v>0</v>
          </cell>
          <cell r="AK149">
            <v>114910</v>
          </cell>
          <cell r="AL149">
            <v>55902</v>
          </cell>
          <cell r="AM149">
            <v>59008</v>
          </cell>
        </row>
        <row r="150">
          <cell r="AK150">
            <v>0</v>
          </cell>
        </row>
        <row r="151">
          <cell r="AK151">
            <v>114910</v>
          </cell>
          <cell r="AL151">
            <v>55902</v>
          </cell>
          <cell r="AM151">
            <v>59008</v>
          </cell>
        </row>
        <row r="152">
          <cell r="AK152">
            <v>134775.24625974026</v>
          </cell>
          <cell r="AL152">
            <v>75767.246259740248</v>
          </cell>
          <cell r="AM152">
            <v>59008</v>
          </cell>
        </row>
        <row r="153">
          <cell r="AK153">
            <v>-6.8</v>
          </cell>
          <cell r="AL153">
            <v>-5</v>
          </cell>
          <cell r="AM153">
            <v>-9.8000000000000007</v>
          </cell>
        </row>
        <row r="154">
          <cell r="AK154">
            <v>9.1746763198722832</v>
          </cell>
          <cell r="AL154">
            <v>28.788692107323904</v>
          </cell>
          <cell r="AM154">
            <v>-9.7889476286409742</v>
          </cell>
        </row>
        <row r="155">
          <cell r="AL155">
            <v>15.84425894181101</v>
          </cell>
          <cell r="AM155">
            <v>35.546987951807232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269.642</v>
          </cell>
          <cell r="P158">
            <v>200.1</v>
          </cell>
          <cell r="S158">
            <v>500.6</v>
          </cell>
          <cell r="X158">
            <v>370.27272727272725</v>
          </cell>
          <cell r="AC158">
            <v>296.89999999999998</v>
          </cell>
          <cell r="AF158">
            <v>1020.7636363636364</v>
          </cell>
          <cell r="AG158">
            <v>1020.7636363636364</v>
          </cell>
          <cell r="AH158">
            <v>0</v>
          </cell>
          <cell r="AI158">
            <v>132.79999999999998</v>
          </cell>
          <cell r="AK158">
            <v>2791.078363636364</v>
          </cell>
        </row>
        <row r="159">
          <cell r="F159">
            <v>269.642</v>
          </cell>
          <cell r="P159">
            <v>48</v>
          </cell>
          <cell r="S159">
            <v>64.5</v>
          </cell>
          <cell r="X159">
            <v>82.5</v>
          </cell>
          <cell r="AC159">
            <v>75</v>
          </cell>
          <cell r="AF159">
            <v>90</v>
          </cell>
          <cell r="AG159">
            <v>90</v>
          </cell>
          <cell r="AH159">
            <v>0</v>
          </cell>
          <cell r="AK159">
            <v>629.64200000000005</v>
          </cell>
        </row>
        <row r="160">
          <cell r="F160">
            <v>269.642</v>
          </cell>
          <cell r="P160">
            <v>12</v>
          </cell>
          <cell r="S160">
            <v>27.9</v>
          </cell>
          <cell r="X160">
            <v>14.7</v>
          </cell>
          <cell r="AC160">
            <v>19.5</v>
          </cell>
          <cell r="AF160">
            <v>9</v>
          </cell>
          <cell r="AG160">
            <v>9</v>
          </cell>
          <cell r="AH160">
            <v>0</v>
          </cell>
          <cell r="AI160">
            <v>125</v>
          </cell>
          <cell r="AK160">
            <v>477.7419999999999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3</v>
          </cell>
          <cell r="S164">
            <v>407</v>
          </cell>
          <cell r="X164">
            <v>271.81818181818181</v>
          </cell>
          <cell r="AC164">
            <v>197</v>
          </cell>
          <cell r="AF164">
            <v>117.09090909090909</v>
          </cell>
          <cell r="AG164">
            <v>117.09090909090909</v>
          </cell>
          <cell r="AK164">
            <v>1065.9090909090908</v>
          </cell>
        </row>
        <row r="165">
          <cell r="F165">
            <v>-189.358</v>
          </cell>
          <cell r="S165">
            <v>93.600000000000023</v>
          </cell>
          <cell r="X165">
            <v>98.454545454545439</v>
          </cell>
          <cell r="AC165">
            <v>99.899999999999977</v>
          </cell>
          <cell r="AK165">
            <v>102.59654545454543</v>
          </cell>
        </row>
        <row r="166">
          <cell r="S166">
            <v>500.6</v>
          </cell>
          <cell r="X166">
            <v>370.27272727272725</v>
          </cell>
          <cell r="AC166">
            <v>296.89999999999998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674.74900000000002</v>
          </cell>
          <cell r="G169">
            <v>3715.6352121212117</v>
          </cell>
          <cell r="H169">
            <v>0</v>
          </cell>
          <cell r="P169">
            <v>554.95000000000005</v>
          </cell>
          <cell r="Q169">
            <v>0</v>
          </cell>
          <cell r="R169">
            <v>0</v>
          </cell>
          <cell r="S169">
            <v>29.383999999999986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-121.73</v>
          </cell>
          <cell r="Y169">
            <v>0</v>
          </cell>
          <cell r="Z169">
            <v>0</v>
          </cell>
          <cell r="AA169">
            <v>47215.512727272726</v>
          </cell>
          <cell r="AB169">
            <v>0</v>
          </cell>
          <cell r="AC169">
            <v>-32.44</v>
          </cell>
          <cell r="AD169">
            <v>37916.270909090912</v>
          </cell>
          <cell r="AE169">
            <v>0</v>
          </cell>
          <cell r="AF169">
            <v>491.25</v>
          </cell>
          <cell r="AG169">
            <v>491.25</v>
          </cell>
          <cell r="AH169">
            <v>0</v>
          </cell>
          <cell r="AI169">
            <v>515.13300000000004</v>
          </cell>
          <cell r="AJ169">
            <v>0</v>
          </cell>
          <cell r="AK169">
            <v>2114.6369999999997</v>
          </cell>
        </row>
        <row r="170">
          <cell r="F170">
            <v>674.74900000000002</v>
          </cell>
          <cell r="G170">
            <v>3715.6352121212117</v>
          </cell>
          <cell r="H170">
            <v>0</v>
          </cell>
          <cell r="P170">
            <v>554.95000000000005</v>
          </cell>
          <cell r="Q170">
            <v>0</v>
          </cell>
          <cell r="R170">
            <v>0</v>
          </cell>
          <cell r="S170">
            <v>-34.866000000000014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121.73</v>
          </cell>
          <cell r="Y170">
            <v>0</v>
          </cell>
          <cell r="Z170">
            <v>0</v>
          </cell>
          <cell r="AA170">
            <v>47215.512727272726</v>
          </cell>
          <cell r="AB170">
            <v>0</v>
          </cell>
          <cell r="AC170">
            <v>-32.44</v>
          </cell>
          <cell r="AD170">
            <v>37916.270909090912</v>
          </cell>
          <cell r="AE170">
            <v>0</v>
          </cell>
          <cell r="AF170">
            <v>491.25</v>
          </cell>
          <cell r="AG170">
            <v>491.25</v>
          </cell>
          <cell r="AH170">
            <v>0</v>
          </cell>
          <cell r="AI170">
            <v>515.13300000000004</v>
          </cell>
          <cell r="AJ170">
            <v>0</v>
          </cell>
          <cell r="AK170">
            <v>2050.3869999999997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64.25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64.25</v>
          </cell>
        </row>
        <row r="172">
          <cell r="F172">
            <v>0</v>
          </cell>
          <cell r="P172">
            <v>0</v>
          </cell>
          <cell r="S172">
            <v>0</v>
          </cell>
          <cell r="AC172">
            <v>0</v>
          </cell>
          <cell r="A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4483.4666666666662</v>
          </cell>
          <cell r="AC174">
            <v>200</v>
          </cell>
          <cell r="AK174">
            <v>4683.4666666666662</v>
          </cell>
        </row>
        <row r="175">
          <cell r="F175">
            <v>507.45454545454538</v>
          </cell>
          <cell r="P175">
            <v>919.5454545454545</v>
          </cell>
          <cell r="Q175">
            <v>0</v>
          </cell>
          <cell r="R175">
            <v>0</v>
          </cell>
          <cell r="S175">
            <v>2066.272727272727</v>
          </cell>
          <cell r="T175">
            <v>813.56363636363631</v>
          </cell>
          <cell r="U175">
            <v>846.70909090909095</v>
          </cell>
          <cell r="V175">
            <v>0</v>
          </cell>
          <cell r="W175">
            <v>0</v>
          </cell>
          <cell r="X175">
            <v>837.81818181818176</v>
          </cell>
          <cell r="AA175">
            <v>0</v>
          </cell>
          <cell r="AB175">
            <v>0</v>
          </cell>
          <cell r="AC175">
            <v>657.09090909090912</v>
          </cell>
          <cell r="AF175">
            <v>1973.090909090909</v>
          </cell>
          <cell r="AG175">
            <v>1676.090909090909</v>
          </cell>
          <cell r="AH175">
            <v>297</v>
          </cell>
          <cell r="AJ175">
            <v>0</v>
          </cell>
          <cell r="AK175">
            <v>7055.363636363636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3</v>
          </cell>
          <cell r="Q176">
            <v>0</v>
          </cell>
          <cell r="R176">
            <v>0</v>
          </cell>
          <cell r="S176">
            <v>40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1.81818181818181</v>
          </cell>
          <cell r="Y176">
            <v>118</v>
          </cell>
          <cell r="Z176">
            <v>153.81818181818181</v>
          </cell>
          <cell r="AA176">
            <v>0</v>
          </cell>
          <cell r="AB176">
            <v>0</v>
          </cell>
          <cell r="AC176">
            <v>197</v>
          </cell>
          <cell r="AD176">
            <v>75</v>
          </cell>
          <cell r="AE176">
            <v>122</v>
          </cell>
          <cell r="AF176">
            <v>117.09090909090909</v>
          </cell>
          <cell r="AG176">
            <v>117.09090909090909</v>
          </cell>
          <cell r="AH176">
            <v>0</v>
          </cell>
        </row>
        <row r="177">
          <cell r="F177">
            <v>14.666666666666666</v>
          </cell>
          <cell r="P177">
            <v>-60</v>
          </cell>
          <cell r="Q177">
            <v>0</v>
          </cell>
          <cell r="R177">
            <v>0</v>
          </cell>
          <cell r="S177">
            <v>30</v>
          </cell>
          <cell r="T177">
            <v>22</v>
          </cell>
          <cell r="U177">
            <v>0</v>
          </cell>
          <cell r="V177">
            <v>0</v>
          </cell>
          <cell r="W177">
            <v>0</v>
          </cell>
          <cell r="X177">
            <v>826</v>
          </cell>
          <cell r="AA177">
            <v>0</v>
          </cell>
          <cell r="AB177">
            <v>0</v>
          </cell>
          <cell r="AC177">
            <v>39</v>
          </cell>
          <cell r="AF177">
            <v>12</v>
          </cell>
          <cell r="AG177">
            <v>11</v>
          </cell>
          <cell r="AH177">
            <v>1</v>
          </cell>
          <cell r="AI177">
            <v>13.7</v>
          </cell>
          <cell r="AJ177">
            <v>0</v>
          </cell>
          <cell r="AK177">
            <v>874.36666666666667</v>
          </cell>
        </row>
        <row r="178">
          <cell r="F178">
            <v>1884.1066666666668</v>
          </cell>
          <cell r="P178">
            <v>639.43999999999983</v>
          </cell>
          <cell r="S178">
            <v>4316.4479999999985</v>
          </cell>
          <cell r="X178">
            <v>148.90400000000596</v>
          </cell>
          <cell r="AC178">
            <v>235.56000000000279</v>
          </cell>
          <cell r="AF178">
            <v>1122.6080000000011</v>
          </cell>
          <cell r="AG178">
            <v>689.58399999999995</v>
          </cell>
          <cell r="AH178">
            <v>433.02400000000011</v>
          </cell>
        </row>
        <row r="180">
          <cell r="F180">
            <v>1542.6999999999987</v>
          </cell>
          <cell r="P180">
            <v>610.20000000000027</v>
          </cell>
          <cell r="S180">
            <v>3741.1999999999962</v>
          </cell>
          <cell r="X180">
            <v>402.39999999999844</v>
          </cell>
          <cell r="AC180">
            <v>306.40000000000003</v>
          </cell>
          <cell r="AF180">
            <v>1535</v>
          </cell>
          <cell r="AG180">
            <v>1031.8800000000001</v>
          </cell>
          <cell r="AH180">
            <v>503.12</v>
          </cell>
        </row>
        <row r="183">
          <cell r="F183" t="str">
            <v>АПАРАТ ВСЬОГО</v>
          </cell>
          <cell r="G183" t="str">
            <v>АПАРАТ ЕЛЕКТРО</v>
          </cell>
          <cell r="H183" t="str">
            <v>АПАРАТ ТЕПЛО</v>
          </cell>
          <cell r="P183" t="str">
            <v>ККМ</v>
          </cell>
          <cell r="S183" t="str">
            <v>КТМ</v>
          </cell>
          <cell r="X183" t="str">
            <v>ТЕЦ-5 ВСЬОГО</v>
          </cell>
          <cell r="Y183" t="str">
            <v>Е/Е</v>
          </cell>
          <cell r="Z183" t="str">
            <v xml:space="preserve"> Т/Е</v>
          </cell>
          <cell r="AC183" t="str">
            <v>ТЕЦ-6 ВСЬОГО</v>
          </cell>
          <cell r="AD183" t="str">
            <v>Е/Е</v>
          </cell>
          <cell r="AE183" t="str">
            <v xml:space="preserve"> Т/Е</v>
          </cell>
          <cell r="AF183" t="str">
            <v>Е/Е</v>
          </cell>
          <cell r="AG183" t="str">
            <v xml:space="preserve"> Т/Е</v>
          </cell>
          <cell r="AI183" t="str">
            <v xml:space="preserve">ДОП.ВИР. </v>
          </cell>
          <cell r="AJ183" t="str">
            <v>ДОП.ВИР. СТ.ОРГ.</v>
          </cell>
          <cell r="AK183" t="str">
            <v>АК КЕ ВСЬОГО</v>
          </cell>
          <cell r="AL183" t="str">
            <v>Е/Е</v>
          </cell>
          <cell r="AM183" t="str">
            <v xml:space="preserve"> Т/Е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</row>
        <row r="186">
          <cell r="S186">
            <v>100</v>
          </cell>
          <cell r="X186">
            <v>79.7</v>
          </cell>
          <cell r="AC186">
            <v>63.3</v>
          </cell>
          <cell r="AK186">
            <v>243</v>
          </cell>
        </row>
        <row r="187">
          <cell r="S187">
            <v>114.9</v>
          </cell>
          <cell r="X187">
            <v>91.6</v>
          </cell>
          <cell r="AC187">
            <v>72.8</v>
          </cell>
          <cell r="AK187">
            <v>279.29999999999995</v>
          </cell>
        </row>
        <row r="188">
          <cell r="P188">
            <v>0</v>
          </cell>
          <cell r="S188">
            <v>0</v>
          </cell>
          <cell r="X188">
            <v>0</v>
          </cell>
          <cell r="AC188">
            <v>0</v>
          </cell>
          <cell r="AK188">
            <v>298.60000000000002</v>
          </cell>
        </row>
        <row r="189">
          <cell r="P189">
            <v>0</v>
          </cell>
          <cell r="S189">
            <v>192.5</v>
          </cell>
          <cell r="X189">
            <v>192.5</v>
          </cell>
          <cell r="AC189">
            <v>192.5</v>
          </cell>
          <cell r="AK189">
            <v>192.5</v>
          </cell>
        </row>
        <row r="190">
          <cell r="P190">
            <v>0</v>
          </cell>
          <cell r="S190">
            <v>19250</v>
          </cell>
          <cell r="X190">
            <v>15343</v>
          </cell>
          <cell r="AC190">
            <v>12185</v>
          </cell>
          <cell r="AK190">
            <v>46778</v>
          </cell>
        </row>
        <row r="191">
          <cell r="S191">
            <v>18925</v>
          </cell>
          <cell r="X191">
            <v>17350</v>
          </cell>
          <cell r="AC191">
            <v>14237</v>
          </cell>
          <cell r="AK191">
            <v>46778</v>
          </cell>
        </row>
        <row r="192">
          <cell r="X192">
            <v>0</v>
          </cell>
          <cell r="AC192">
            <v>0</v>
          </cell>
          <cell r="AK192">
            <v>0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82.5</v>
          </cell>
          <cell r="AC194">
            <v>82.5</v>
          </cell>
          <cell r="AK194">
            <v>0</v>
          </cell>
        </row>
        <row r="195">
          <cell r="X195">
            <v>0</v>
          </cell>
          <cell r="AC195">
            <v>0</v>
          </cell>
          <cell r="AK195">
            <v>0</v>
          </cell>
        </row>
        <row r="196">
          <cell r="S196">
            <v>0</v>
          </cell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8">
          <cell r="X198">
            <v>44.8</v>
          </cell>
          <cell r="AC198">
            <v>36.700000000000003</v>
          </cell>
          <cell r="AK198">
            <v>81.5</v>
          </cell>
        </row>
        <row r="199">
          <cell r="X199">
            <v>61.9</v>
          </cell>
          <cell r="AC199">
            <v>50.6</v>
          </cell>
          <cell r="AK199">
            <v>112.5</v>
          </cell>
        </row>
        <row r="200">
          <cell r="F200">
            <v>75</v>
          </cell>
          <cell r="P200">
            <v>75</v>
          </cell>
          <cell r="X200">
            <v>18.5</v>
          </cell>
          <cell r="AC200">
            <v>22.2</v>
          </cell>
          <cell r="AJ200">
            <v>0</v>
          </cell>
          <cell r="AK200">
            <v>40.700000000000003</v>
          </cell>
        </row>
        <row r="201">
          <cell r="F201">
            <v>75</v>
          </cell>
          <cell r="P201">
            <v>75</v>
          </cell>
          <cell r="S201">
            <v>653</v>
          </cell>
          <cell r="X201">
            <v>653</v>
          </cell>
          <cell r="AC201">
            <v>653</v>
          </cell>
          <cell r="AJ201">
            <v>0</v>
          </cell>
          <cell r="AK201">
            <v>653</v>
          </cell>
        </row>
        <row r="202">
          <cell r="S202">
            <v>0</v>
          </cell>
          <cell r="X202">
            <v>29254</v>
          </cell>
          <cell r="AC202">
            <v>23966</v>
          </cell>
          <cell r="AK202">
            <v>53220</v>
          </cell>
        </row>
        <row r="203">
          <cell r="S203">
            <v>0</v>
          </cell>
          <cell r="X203">
            <v>5159</v>
          </cell>
          <cell r="AC203">
            <v>6200</v>
          </cell>
          <cell r="AK203">
            <v>53220</v>
          </cell>
        </row>
        <row r="204">
          <cell r="S204">
            <v>114.9</v>
          </cell>
          <cell r="X204">
            <v>153.5</v>
          </cell>
          <cell r="Y204">
            <v>66.599999999999994</v>
          </cell>
          <cell r="Z204">
            <v>86.9</v>
          </cell>
          <cell r="AC204">
            <v>123.4</v>
          </cell>
          <cell r="AD204">
            <v>47.1</v>
          </cell>
          <cell r="AE204">
            <v>76.300000000000011</v>
          </cell>
          <cell r="AK204">
            <v>391.79999999999995</v>
          </cell>
          <cell r="AL204">
            <v>113.69999999999999</v>
          </cell>
          <cell r="AM204">
            <v>278.10000000000002</v>
          </cell>
        </row>
        <row r="205">
          <cell r="S205">
            <v>19250</v>
          </cell>
          <cell r="X205">
            <v>44597</v>
          </cell>
          <cell r="Y205">
            <v>30041.25</v>
          </cell>
          <cell r="Z205">
            <v>14555.750000000002</v>
          </cell>
          <cell r="AA205">
            <v>14555.750000000004</v>
          </cell>
          <cell r="AC205">
            <v>36151</v>
          </cell>
          <cell r="AD205">
            <v>22308.272727272721</v>
          </cell>
          <cell r="AE205">
            <v>13842.727272727279</v>
          </cell>
          <cell r="AK205">
            <v>99998</v>
          </cell>
          <cell r="AL205">
            <v>52349.522727272721</v>
          </cell>
          <cell r="AM205">
            <v>47648.477272727279</v>
          </cell>
        </row>
        <row r="206">
          <cell r="S206">
            <v>167.54</v>
          </cell>
          <cell r="X206">
            <v>290.52999999999997</v>
          </cell>
          <cell r="Y206">
            <v>451.07</v>
          </cell>
          <cell r="Z206">
            <v>167.5</v>
          </cell>
          <cell r="AA206">
            <v>14133.90243902439</v>
          </cell>
          <cell r="AC206">
            <v>292.95999999999998</v>
          </cell>
          <cell r="AD206">
            <v>473.64</v>
          </cell>
          <cell r="AE206">
            <v>181.42</v>
          </cell>
          <cell r="AI206" t="str">
            <v/>
          </cell>
          <cell r="AJ206" t="str">
            <v/>
          </cell>
          <cell r="AK206">
            <v>255.23</v>
          </cell>
          <cell r="AL206">
            <v>460.42</v>
          </cell>
          <cell r="AM206">
            <v>171.34</v>
          </cell>
        </row>
        <row r="207">
          <cell r="S207">
            <v>169.12</v>
          </cell>
          <cell r="X207">
            <v>186.02</v>
          </cell>
          <cell r="Y207">
            <v>223.34</v>
          </cell>
          <cell r="Z207">
            <v>169.27</v>
          </cell>
          <cell r="AC207">
            <v>192.08</v>
          </cell>
          <cell r="AD207">
            <v>239.38</v>
          </cell>
          <cell r="AE207">
            <v>169.09</v>
          </cell>
          <cell r="AI207" t="str">
            <v/>
          </cell>
          <cell r="AJ207" t="str">
            <v/>
          </cell>
          <cell r="AK207">
            <v>182.35</v>
          </cell>
          <cell r="AL207">
            <v>231.06</v>
          </cell>
          <cell r="AM207">
            <v>0</v>
          </cell>
        </row>
        <row r="208">
          <cell r="X208">
            <v>44597</v>
          </cell>
          <cell r="AC208">
            <v>36151</v>
          </cell>
          <cell r="AK208">
            <v>99998</v>
          </cell>
          <cell r="AL208">
            <v>52349.522727272721</v>
          </cell>
          <cell r="AM208">
            <v>47648.477272727279</v>
          </cell>
        </row>
        <row r="209">
          <cell r="X209">
            <v>22509</v>
          </cell>
          <cell r="AC209">
            <v>20437</v>
          </cell>
          <cell r="AK209">
            <v>61870</v>
          </cell>
          <cell r="AL209">
            <v>16705.574995654941</v>
          </cell>
          <cell r="AM209">
            <v>45164.425004345059</v>
          </cell>
        </row>
        <row r="210">
          <cell r="AK210">
            <v>99998</v>
          </cell>
        </row>
        <row r="211">
          <cell r="AK211">
            <v>61871</v>
          </cell>
        </row>
        <row r="214">
          <cell r="G214" t="str">
            <v xml:space="preserve"> В.О.НОВОСАД</v>
          </cell>
        </row>
        <row r="217">
          <cell r="G217" t="str">
            <v>Б.В.ЯЩЕНКО</v>
          </cell>
        </row>
        <row r="218">
          <cell r="G218" t="str">
            <v>М.В.ТЕРПИЛО</v>
          </cell>
        </row>
        <row r="219">
          <cell r="G219" t="str">
            <v xml:space="preserve">В.І.МИРГОРОДСЬКИЙ                                  </v>
          </cell>
        </row>
        <row r="220">
          <cell r="G220" t="str">
            <v xml:space="preserve">М.І.ШЕВЧЕНКО                                 </v>
          </cell>
        </row>
        <row r="221">
          <cell r="G221" t="str">
            <v>В.Ю.МОНТЬЕВ</v>
          </cell>
        </row>
        <row r="222">
          <cell r="G222" t="str">
            <v xml:space="preserve">О.М.НИКОЛЕНКО      </v>
          </cell>
        </row>
        <row r="223">
          <cell r="G223" t="str">
            <v xml:space="preserve">О.М.НИКОЛЕНКО      </v>
          </cell>
        </row>
        <row r="241">
          <cell r="AG241" t="str">
            <v xml:space="preserve">         Затверджую</v>
          </cell>
        </row>
        <row r="242">
          <cell r="AG242" t="str">
            <v xml:space="preserve"> Голова правління -</v>
          </cell>
        </row>
        <row r="243">
          <cell r="AG243" t="str">
            <v xml:space="preserve"> генеральний директор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лютий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ВСЬОГО</v>
          </cell>
          <cell r="AL256" t="str">
            <v>АК КЕ ВСЬОГО</v>
          </cell>
          <cell r="AM256" t="str">
            <v xml:space="preserve"> Т/Е</v>
          </cell>
        </row>
        <row r="257">
          <cell r="F257">
            <v>3288.4522121212117</v>
          </cell>
          <cell r="P257">
            <v>2181.2434545454548</v>
          </cell>
          <cell r="S257">
            <v>6535.468727272726</v>
          </cell>
          <cell r="X257">
            <v>1789.0187272727333</v>
          </cell>
          <cell r="AC257">
            <v>1029.1789090909119</v>
          </cell>
          <cell r="AF257">
            <v>4502.9056363636373</v>
          </cell>
          <cell r="AG257">
            <v>3771.8816363636361</v>
          </cell>
          <cell r="AH257">
            <v>732.02400000000011</v>
          </cell>
          <cell r="AJ257">
            <v>7599</v>
          </cell>
          <cell r="AK257">
            <v>20158.351575757581</v>
          </cell>
        </row>
        <row r="259">
          <cell r="F259">
            <v>26692.918878787881</v>
          </cell>
          <cell r="G259">
            <v>2030</v>
          </cell>
          <cell r="H259">
            <v>3069.1188787878782</v>
          </cell>
          <cell r="P259">
            <v>2181.2434545454548</v>
          </cell>
          <cell r="Q259">
            <v>0</v>
          </cell>
          <cell r="R259">
            <v>0</v>
          </cell>
          <cell r="S259">
            <v>6535.468727272726</v>
          </cell>
          <cell r="T259">
            <v>4851.0902763636368</v>
          </cell>
          <cell r="U259">
            <v>1648.5504509090908</v>
          </cell>
          <cell r="V259">
            <v>0</v>
          </cell>
          <cell r="W259">
            <v>0</v>
          </cell>
          <cell r="X259">
            <v>1789.0187272727333</v>
          </cell>
          <cell r="Y259">
            <v>828</v>
          </cell>
          <cell r="Z259">
            <v>1082.5127272727277</v>
          </cell>
          <cell r="AA259">
            <v>0</v>
          </cell>
          <cell r="AB259">
            <v>0</v>
          </cell>
          <cell r="AC259">
            <v>1029.1789090909119</v>
          </cell>
          <cell r="AD259">
            <v>388</v>
          </cell>
          <cell r="AE259">
            <v>631.27090909091021</v>
          </cell>
          <cell r="AF259">
            <v>4502.9056363636373</v>
          </cell>
          <cell r="AG259">
            <v>3771.8816363636361</v>
          </cell>
          <cell r="AH259">
            <v>732.02400000000011</v>
          </cell>
          <cell r="AI259">
            <v>2781.0676363636367</v>
          </cell>
          <cell r="AJ259">
            <v>0</v>
          </cell>
          <cell r="AK259">
            <v>142110.86187878789</v>
          </cell>
          <cell r="AM259">
            <v>111785.25</v>
          </cell>
        </row>
        <row r="260">
          <cell r="F260">
            <v>19850.172840000007</v>
          </cell>
          <cell r="G260">
            <v>1797</v>
          </cell>
          <cell r="H260">
            <v>2794.6643333333327</v>
          </cell>
          <cell r="P260">
            <v>898.27680000000021</v>
          </cell>
          <cell r="S260">
            <v>625.06999999999891</v>
          </cell>
          <cell r="T260">
            <v>4037.5266400000005</v>
          </cell>
          <cell r="U260">
            <v>801.8413599999999</v>
          </cell>
          <cell r="X260">
            <v>813.34800000000598</v>
          </cell>
          <cell r="Y260">
            <v>583</v>
          </cell>
          <cell r="Z260">
            <v>761.51272727272772</v>
          </cell>
          <cell r="AC260">
            <v>248.92400000000279</v>
          </cell>
          <cell r="AD260">
            <v>212</v>
          </cell>
          <cell r="AE260">
            <v>347.18000000000109</v>
          </cell>
          <cell r="AF260">
            <v>862.80768000000114</v>
          </cell>
          <cell r="AG260">
            <v>764.90295828850901</v>
          </cell>
          <cell r="AH260">
            <v>98.904721711490538</v>
          </cell>
          <cell r="AI260">
            <v>743.90400000000022</v>
          </cell>
          <cell r="AJ260">
            <v>-2455</v>
          </cell>
          <cell r="AK260">
            <v>134758.49824242425</v>
          </cell>
          <cell r="AM260">
            <v>23577.368640000012</v>
          </cell>
        </row>
        <row r="261">
          <cell r="F261">
            <v>111133.46666666667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111133.46666666667</v>
          </cell>
        </row>
        <row r="262">
          <cell r="F262">
            <v>99998</v>
          </cell>
          <cell r="AK262">
            <v>99998</v>
          </cell>
        </row>
        <row r="263">
          <cell r="F263">
            <v>0</v>
          </cell>
          <cell r="AK263">
            <v>0</v>
          </cell>
        </row>
        <row r="264">
          <cell r="F264">
            <v>6074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6074</v>
          </cell>
        </row>
        <row r="265">
          <cell r="F265">
            <v>825</v>
          </cell>
          <cell r="AK265">
            <v>825</v>
          </cell>
        </row>
        <row r="266">
          <cell r="F266">
            <v>0</v>
          </cell>
          <cell r="AK266">
            <v>0</v>
          </cell>
        </row>
        <row r="267">
          <cell r="F267">
            <v>0</v>
          </cell>
          <cell r="AK267">
            <v>0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749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749</v>
          </cell>
        </row>
        <row r="271">
          <cell r="F271">
            <v>4999.7999999999993</v>
          </cell>
          <cell r="AK271">
            <v>4999.7999999999993</v>
          </cell>
        </row>
        <row r="272">
          <cell r="F272">
            <v>61.6666666666667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61.6666666666667</v>
          </cell>
        </row>
        <row r="273">
          <cell r="F273">
            <v>114421.91887878788</v>
          </cell>
          <cell r="P273">
            <v>2181.2434545454548</v>
          </cell>
          <cell r="Q273">
            <v>0</v>
          </cell>
          <cell r="R273">
            <v>0</v>
          </cell>
          <cell r="S273">
            <v>6535.468727272726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789.018727272733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029.1789090909119</v>
          </cell>
          <cell r="AD273">
            <v>0</v>
          </cell>
          <cell r="AE273">
            <v>0</v>
          </cell>
          <cell r="AF273">
            <v>4502.9056363636373</v>
          </cell>
          <cell r="AG273">
            <v>3771.8816363636361</v>
          </cell>
          <cell r="AH273">
            <v>732.02400000000011</v>
          </cell>
          <cell r="AI273">
            <v>0</v>
          </cell>
          <cell r="AK273">
            <v>131291.81824242428</v>
          </cell>
        </row>
        <row r="274">
          <cell r="F274">
            <v>1017.9460387878787</v>
          </cell>
          <cell r="P274">
            <v>1179.8666545454546</v>
          </cell>
          <cell r="Q274">
            <v>0</v>
          </cell>
          <cell r="R274">
            <v>0</v>
          </cell>
          <cell r="S274">
            <v>5958.848727272727</v>
          </cell>
          <cell r="T274">
            <v>835.56363636363631</v>
          </cell>
          <cell r="U274">
            <v>846.70909090909095</v>
          </cell>
          <cell r="V274">
            <v>0</v>
          </cell>
          <cell r="W274">
            <v>0</v>
          </cell>
          <cell r="X274">
            <v>1696.6161818181818</v>
          </cell>
          <cell r="Y274">
            <v>588</v>
          </cell>
          <cell r="Z274">
            <v>768</v>
          </cell>
          <cell r="AA274">
            <v>0</v>
          </cell>
          <cell r="AB274">
            <v>0</v>
          </cell>
          <cell r="AC274">
            <v>732.35490909090913</v>
          </cell>
          <cell r="AD274">
            <v>181</v>
          </cell>
          <cell r="AE274">
            <v>292.09090909090912</v>
          </cell>
          <cell r="AF274">
            <v>2754.4252290909089</v>
          </cell>
          <cell r="AG274">
            <v>2121.3059508023994</v>
          </cell>
          <cell r="AH274">
            <v>633.11927828850958</v>
          </cell>
          <cell r="AI274">
            <v>1904.3636363636365</v>
          </cell>
          <cell r="AK274">
            <v>13897.13264969697</v>
          </cell>
        </row>
        <row r="275">
          <cell r="F275">
            <v>507.45454545454538</v>
          </cell>
          <cell r="G275">
            <v>233</v>
          </cell>
          <cell r="H275">
            <v>274.45454545454538</v>
          </cell>
          <cell r="P275">
            <v>919.5454545454545</v>
          </cell>
          <cell r="S275">
            <v>2066.272727272727</v>
          </cell>
          <cell r="T275">
            <v>813.56363636363631</v>
          </cell>
          <cell r="U275">
            <v>846.70909090909095</v>
          </cell>
          <cell r="X275">
            <v>837.81818181818176</v>
          </cell>
          <cell r="Y275">
            <v>245</v>
          </cell>
          <cell r="Z275">
            <v>321</v>
          </cell>
          <cell r="AC275">
            <v>657.09090909090912</v>
          </cell>
          <cell r="AD275">
            <v>176</v>
          </cell>
          <cell r="AE275">
            <v>284.09090909090912</v>
          </cell>
          <cell r="AF275">
            <v>1973.090909090909</v>
          </cell>
          <cell r="AG275">
            <v>1676.090909090909</v>
          </cell>
          <cell r="AH275">
            <v>297</v>
          </cell>
          <cell r="AI275">
            <v>1904.3636363636365</v>
          </cell>
          <cell r="AK275">
            <v>7352.363636363636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22</v>
          </cell>
          <cell r="T276">
            <v>22</v>
          </cell>
          <cell r="U276">
            <v>0</v>
          </cell>
          <cell r="V276">
            <v>0</v>
          </cell>
          <cell r="W276">
            <v>0</v>
          </cell>
          <cell r="X276">
            <v>790</v>
          </cell>
          <cell r="Y276">
            <v>343</v>
          </cell>
          <cell r="Z276">
            <v>447</v>
          </cell>
          <cell r="AA276">
            <v>0</v>
          </cell>
          <cell r="AB276">
            <v>0</v>
          </cell>
          <cell r="AC276">
            <v>13</v>
          </cell>
          <cell r="AD276">
            <v>5</v>
          </cell>
          <cell r="AE276">
            <v>8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825</v>
          </cell>
        </row>
        <row r="277">
          <cell r="F277">
            <v>503.49149333333332</v>
          </cell>
          <cell r="P277">
            <v>233.7852</v>
          </cell>
          <cell r="Q277">
            <v>0</v>
          </cell>
          <cell r="R277">
            <v>0</v>
          </cell>
          <cell r="S277">
            <v>568.10199999999998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47.822000000000003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62.736000000000004</v>
          </cell>
          <cell r="AD277">
            <v>0</v>
          </cell>
          <cell r="AE277">
            <v>0</v>
          </cell>
          <cell r="AF277">
            <v>155.49432000000002</v>
          </cell>
          <cell r="AG277">
            <v>143.66304171149045</v>
          </cell>
          <cell r="AH277">
            <v>11.831278288509552</v>
          </cell>
          <cell r="AI277">
            <v>0</v>
          </cell>
          <cell r="AK277">
            <v>1614.7510133333335</v>
          </cell>
        </row>
        <row r="278">
          <cell r="F278">
            <v>67.833333333333329</v>
          </cell>
          <cell r="P278">
            <v>153.5352</v>
          </cell>
          <cell r="S278">
            <v>447.35199999999998</v>
          </cell>
          <cell r="X278">
            <v>14.592000000000001</v>
          </cell>
          <cell r="AC278">
            <v>14.592000000000001</v>
          </cell>
          <cell r="AF278">
            <v>74.370720000000006</v>
          </cell>
          <cell r="AG278">
            <v>64.682500142666413</v>
          </cell>
          <cell r="AH278">
            <v>9.6882198573335927</v>
          </cell>
          <cell r="AI278">
            <v>0</v>
          </cell>
          <cell r="AK278">
            <v>815.59525333333329</v>
          </cell>
        </row>
        <row r="279">
          <cell r="F279">
            <v>140.31616</v>
          </cell>
          <cell r="P279">
            <v>4</v>
          </cell>
          <cell r="S279">
            <v>80</v>
          </cell>
          <cell r="X279">
            <v>15.96</v>
          </cell>
          <cell r="AC279">
            <v>13.224</v>
          </cell>
          <cell r="AF279">
            <v>7.8735999999999997</v>
          </cell>
          <cell r="AG279">
            <v>5.7305415688240409</v>
          </cell>
          <cell r="AH279">
            <v>2.1430584311759588</v>
          </cell>
          <cell r="AI279">
            <v>0</v>
          </cell>
          <cell r="AK279">
            <v>261.37376</v>
          </cell>
        </row>
        <row r="280">
          <cell r="F280">
            <v>25.7</v>
          </cell>
          <cell r="P280">
            <v>64.25</v>
          </cell>
          <cell r="S280">
            <v>12.85</v>
          </cell>
          <cell r="X280">
            <v>2.5700000000000003</v>
          </cell>
          <cell r="AC280">
            <v>15.42</v>
          </cell>
          <cell r="AF280">
            <v>64.25</v>
          </cell>
          <cell r="AG280">
            <v>64.25</v>
          </cell>
          <cell r="AK280">
            <v>185.04000000000002</v>
          </cell>
        </row>
        <row r="281">
          <cell r="F281">
            <v>269.642</v>
          </cell>
          <cell r="P281">
            <v>12</v>
          </cell>
          <cell r="S281">
            <v>27.9</v>
          </cell>
          <cell r="X281">
            <v>14.7</v>
          </cell>
          <cell r="AC281">
            <v>19.5</v>
          </cell>
          <cell r="AF281">
            <v>9</v>
          </cell>
          <cell r="AG281">
            <v>9</v>
          </cell>
          <cell r="AH281">
            <v>0</v>
          </cell>
          <cell r="AK281">
            <v>352.74199999999996</v>
          </cell>
        </row>
        <row r="282">
          <cell r="F282">
            <v>7</v>
          </cell>
          <cell r="P282">
            <v>26.536000000000001</v>
          </cell>
          <cell r="Q282">
            <v>0</v>
          </cell>
          <cell r="R282">
            <v>0</v>
          </cell>
          <cell r="S282">
            <v>3238.224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20.975999999999999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-0.47200000000000841</v>
          </cell>
          <cell r="AD282">
            <v>0</v>
          </cell>
          <cell r="AE282">
            <v>0</v>
          </cell>
          <cell r="AF282">
            <v>625.84</v>
          </cell>
          <cell r="AG282">
            <v>301.55200000000002</v>
          </cell>
          <cell r="AH282">
            <v>324.28800000000001</v>
          </cell>
          <cell r="AI282">
            <v>0</v>
          </cell>
          <cell r="AK282">
            <v>4040.768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20.975999999999999</v>
          </cell>
          <cell r="AC283">
            <v>-0.47200000000000841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21.503999999999991</v>
          </cell>
        </row>
        <row r="284">
          <cell r="F284">
            <v>7</v>
          </cell>
          <cell r="P284">
            <v>25.536000000000001</v>
          </cell>
          <cell r="S284">
            <v>3238.2240000000002</v>
          </cell>
          <cell r="X284">
            <v>0</v>
          </cell>
          <cell r="AC284">
            <v>0</v>
          </cell>
          <cell r="AF284">
            <v>625.84</v>
          </cell>
          <cell r="AG284">
            <v>301.55200000000002</v>
          </cell>
          <cell r="AH284">
            <v>324.28800000000001</v>
          </cell>
          <cell r="AI284">
            <v>0</v>
          </cell>
          <cell r="AK284">
            <v>3896.6000000000004</v>
          </cell>
        </row>
        <row r="285">
          <cell r="AK285">
            <v>122.664</v>
          </cell>
        </row>
        <row r="286">
          <cell r="S286">
            <v>64.25</v>
          </cell>
          <cell r="AH286">
            <v>0</v>
          </cell>
          <cell r="AI286">
            <v>0</v>
          </cell>
          <cell r="AK286">
            <v>64.25</v>
          </cell>
        </row>
        <row r="287">
          <cell r="F287">
            <v>113403.97284</v>
          </cell>
          <cell r="P287">
            <v>1001.3768000000002</v>
          </cell>
          <cell r="Q287">
            <v>0</v>
          </cell>
          <cell r="R287">
            <v>0</v>
          </cell>
          <cell r="S287">
            <v>576.61999999999898</v>
          </cell>
          <cell r="T287">
            <v>-835.56363636363631</v>
          </cell>
          <cell r="U287">
            <v>-846.70909090909095</v>
          </cell>
          <cell r="V287">
            <v>0</v>
          </cell>
          <cell r="W287">
            <v>0</v>
          </cell>
          <cell r="X287">
            <v>92.4025454545515</v>
          </cell>
          <cell r="Y287">
            <v>-588</v>
          </cell>
          <cell r="Z287">
            <v>-768</v>
          </cell>
          <cell r="AA287">
            <v>0</v>
          </cell>
          <cell r="AB287">
            <v>0</v>
          </cell>
          <cell r="AC287">
            <v>296.8240000000028</v>
          </cell>
          <cell r="AD287">
            <v>-181</v>
          </cell>
          <cell r="AE287">
            <v>-292.09090909090912</v>
          </cell>
          <cell r="AF287">
            <v>1748.4804072727284</v>
          </cell>
          <cell r="AG287">
            <v>1650.5756855612367</v>
          </cell>
          <cell r="AH287">
            <v>98.904721711490538</v>
          </cell>
          <cell r="AI287">
            <v>-1904.3636363636365</v>
          </cell>
          <cell r="AK287">
            <v>117394.68559272728</v>
          </cell>
        </row>
        <row r="288">
          <cell r="AK288">
            <v>0</v>
          </cell>
        </row>
        <row r="289">
          <cell r="F289">
            <v>2004.8481733333335</v>
          </cell>
          <cell r="P289">
            <v>1001.3768</v>
          </cell>
          <cell r="Q289">
            <v>0</v>
          </cell>
          <cell r="R289">
            <v>0</v>
          </cell>
          <cell r="S289">
            <v>576.62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91.40254545454544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296.82399999999996</v>
          </cell>
          <cell r="AD289">
            <v>0</v>
          </cell>
          <cell r="AE289">
            <v>0</v>
          </cell>
          <cell r="AF289">
            <v>1749.4804072727275</v>
          </cell>
          <cell r="AG289">
            <v>1650.5756855612369</v>
          </cell>
          <cell r="AH289">
            <v>98.904721711490453</v>
          </cell>
          <cell r="AI289">
            <v>1400.789</v>
          </cell>
          <cell r="AK289">
            <v>6118.2249260606059</v>
          </cell>
        </row>
        <row r="290">
          <cell r="F290">
            <v>674.74900000000002</v>
          </cell>
          <cell r="P290">
            <v>490.70000000000005</v>
          </cell>
          <cell r="S290">
            <v>-47.716000000000015</v>
          </cell>
          <cell r="X290">
            <v>-124.30000000000001</v>
          </cell>
          <cell r="AC290">
            <v>-47.86</v>
          </cell>
          <cell r="AF290">
            <v>427</v>
          </cell>
          <cell r="AG290">
            <v>427</v>
          </cell>
          <cell r="AH290">
            <v>0</v>
          </cell>
          <cell r="AI290">
            <v>515.13300000000004</v>
          </cell>
          <cell r="AK290">
            <v>1375.9139999999998</v>
          </cell>
        </row>
        <row r="291">
          <cell r="F291">
            <v>269.642</v>
          </cell>
          <cell r="P291">
            <v>115.1</v>
          </cell>
          <cell r="Q291">
            <v>0</v>
          </cell>
          <cell r="R291">
            <v>0</v>
          </cell>
          <cell r="S291">
            <v>65.700000000000017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83.754545454545436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80.399999999999977</v>
          </cell>
          <cell r="AD291">
            <v>0</v>
          </cell>
          <cell r="AE291">
            <v>0</v>
          </cell>
          <cell r="AF291">
            <v>894.67272727272723</v>
          </cell>
          <cell r="AG291">
            <v>894.67272727272723</v>
          </cell>
          <cell r="AH291">
            <v>0</v>
          </cell>
          <cell r="AI291">
            <v>132.79999999999998</v>
          </cell>
          <cell r="AK291">
            <v>1509.2692727272727</v>
          </cell>
        </row>
        <row r="292">
          <cell r="F292">
            <v>-0.5</v>
          </cell>
          <cell r="P292">
            <v>0.20800000000000018</v>
          </cell>
          <cell r="S292">
            <v>-0.23600000000000065</v>
          </cell>
          <cell r="X292">
            <v>-0.42800000000000082</v>
          </cell>
          <cell r="AC292">
            <v>30.067999999999998</v>
          </cell>
          <cell r="AF292">
            <v>0.28399999999999892</v>
          </cell>
          <cell r="AG292">
            <v>0.28399999999999892</v>
          </cell>
          <cell r="AH292">
            <v>0</v>
          </cell>
          <cell r="AI292">
            <v>280.596</v>
          </cell>
          <cell r="AK292">
            <v>28.999999999999996</v>
          </cell>
        </row>
        <row r="293">
          <cell r="F293">
            <v>-0.43200000000001637</v>
          </cell>
          <cell r="P293">
            <v>0.19200000000000017</v>
          </cell>
          <cell r="S293">
            <v>-0.32000000000000028</v>
          </cell>
          <cell r="X293">
            <v>-0.3360000000000003</v>
          </cell>
          <cell r="AC293">
            <v>0.28000000000000114</v>
          </cell>
          <cell r="AF293">
            <v>0.35200000000000031</v>
          </cell>
          <cell r="AG293">
            <v>0.35200000000000031</v>
          </cell>
          <cell r="AH293">
            <v>0</v>
          </cell>
          <cell r="AI293">
            <v>88.560000000000016</v>
          </cell>
          <cell r="AK293">
            <v>-0.20000000000001528</v>
          </cell>
        </row>
        <row r="294">
          <cell r="F294">
            <v>1046.7225066666667</v>
          </cell>
          <cell r="P294">
            <v>455.17680000000001</v>
          </cell>
          <cell r="Q294">
            <v>0</v>
          </cell>
          <cell r="R294">
            <v>0</v>
          </cell>
          <cell r="S294">
            <v>551.19200000000001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96.712000000000018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07.93599999999998</v>
          </cell>
          <cell r="AD294">
            <v>0</v>
          </cell>
          <cell r="AE294">
            <v>0</v>
          </cell>
          <cell r="AF294">
            <v>415.17168000000004</v>
          </cell>
          <cell r="AG294">
            <v>317.26695828850961</v>
          </cell>
          <cell r="AH294">
            <v>97.904721711490453</v>
          </cell>
          <cell r="AI294">
            <v>370</v>
          </cell>
          <cell r="AK294">
            <v>3167.574986666667</v>
          </cell>
        </row>
        <row r="295">
          <cell r="F295">
            <v>14.226506666666666</v>
          </cell>
          <cell r="P295">
            <v>413.43280000000004</v>
          </cell>
          <cell r="S295">
            <v>31.26400000000001</v>
          </cell>
          <cell r="X295">
            <v>4.5600000000000023</v>
          </cell>
          <cell r="AC295">
            <v>54</v>
          </cell>
          <cell r="AF295">
            <v>220.96368000000001</v>
          </cell>
          <cell r="AG295">
            <v>150.26695828850956</v>
          </cell>
          <cell r="AH295">
            <v>70.696721711490468</v>
          </cell>
          <cell r="AI295">
            <v>0</v>
          </cell>
          <cell r="AK295">
            <v>738.44698666666682</v>
          </cell>
        </row>
        <row r="296">
          <cell r="F296">
            <v>1</v>
          </cell>
          <cell r="P296">
            <v>13.224</v>
          </cell>
          <cell r="S296">
            <v>441.76800000000003</v>
          </cell>
          <cell r="X296">
            <v>45.144000000000005</v>
          </cell>
          <cell r="AC296">
            <v>79.623999999999995</v>
          </cell>
          <cell r="AF296">
            <v>120.024</v>
          </cell>
          <cell r="AG296">
            <v>96.92</v>
          </cell>
          <cell r="AH296">
            <v>23.103999999999999</v>
          </cell>
          <cell r="AI296">
            <v>0</v>
          </cell>
          <cell r="AK296">
            <v>701.78399999999999</v>
          </cell>
        </row>
        <row r="297">
          <cell r="F297">
            <v>1031.4960000000001</v>
          </cell>
          <cell r="P297">
            <v>28.52</v>
          </cell>
          <cell r="S297">
            <v>78.16</v>
          </cell>
          <cell r="X297">
            <v>47.008000000000003</v>
          </cell>
          <cell r="AC297">
            <v>74.311999999999998</v>
          </cell>
          <cell r="AF297">
            <v>74.183999999999997</v>
          </cell>
          <cell r="AG297">
            <v>70.080000000000013</v>
          </cell>
          <cell r="AH297">
            <v>4.103999999999985</v>
          </cell>
          <cell r="AI297">
            <v>370</v>
          </cell>
          <cell r="AK297">
            <v>1727.3440000000001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4.666666666666666</v>
          </cell>
          <cell r="P299">
            <v>-60</v>
          </cell>
          <cell r="S299">
            <v>8</v>
          </cell>
          <cell r="X299">
            <v>36</v>
          </cell>
          <cell r="AC299">
            <v>26</v>
          </cell>
          <cell r="AF299">
            <v>12</v>
          </cell>
          <cell r="AG299">
            <v>11</v>
          </cell>
          <cell r="AH299">
            <v>1</v>
          </cell>
          <cell r="AI299">
            <v>13.7</v>
          </cell>
          <cell r="AK299">
            <v>36.666666666666664</v>
          </cell>
        </row>
        <row r="300">
          <cell r="F300">
            <v>113403.97284</v>
          </cell>
          <cell r="P300">
            <v>1001.3768000000002</v>
          </cell>
          <cell r="Q300">
            <v>0</v>
          </cell>
          <cell r="R300">
            <v>0</v>
          </cell>
          <cell r="S300">
            <v>576.61999999999898</v>
          </cell>
          <cell r="T300">
            <v>-835.56363636363631</v>
          </cell>
          <cell r="U300">
            <v>-846.70909090909095</v>
          </cell>
          <cell r="V300">
            <v>0</v>
          </cell>
          <cell r="W300">
            <v>0</v>
          </cell>
          <cell r="X300">
            <v>92.4025454545515</v>
          </cell>
          <cell r="Y300">
            <v>-588</v>
          </cell>
          <cell r="Z300">
            <v>-768</v>
          </cell>
          <cell r="AA300">
            <v>0</v>
          </cell>
          <cell r="AB300">
            <v>0</v>
          </cell>
          <cell r="AC300">
            <v>296.8240000000028</v>
          </cell>
          <cell r="AD300">
            <v>-181</v>
          </cell>
          <cell r="AE300">
            <v>-292.09090909090912</v>
          </cell>
          <cell r="AF300">
            <v>1748.4804072727284</v>
          </cell>
          <cell r="AG300">
            <v>1650.5756855612367</v>
          </cell>
          <cell r="AH300">
            <v>98.904721711490538</v>
          </cell>
          <cell r="AI300">
            <v>-1904.3636363636365</v>
          </cell>
          <cell r="AK300">
            <v>117394.68559272728</v>
          </cell>
        </row>
        <row r="301">
          <cell r="AH301">
            <v>191</v>
          </cell>
          <cell r="AK301">
            <v>0</v>
          </cell>
        </row>
        <row r="303">
          <cell r="F303">
            <v>113403.97284</v>
          </cell>
          <cell r="G303">
            <v>0</v>
          </cell>
          <cell r="H303">
            <v>0</v>
          </cell>
          <cell r="P303">
            <v>1001.3768000000002</v>
          </cell>
          <cell r="Q303">
            <v>0</v>
          </cell>
          <cell r="R303">
            <v>0</v>
          </cell>
          <cell r="S303">
            <v>576.61999999999898</v>
          </cell>
          <cell r="T303">
            <v>-835.56363636363631</v>
          </cell>
          <cell r="U303">
            <v>-846.70909090909095</v>
          </cell>
          <cell r="V303">
            <v>0</v>
          </cell>
          <cell r="W303">
            <v>0</v>
          </cell>
          <cell r="X303">
            <v>92.4025454545515</v>
          </cell>
          <cell r="Y303">
            <v>-588</v>
          </cell>
          <cell r="Z303">
            <v>-768</v>
          </cell>
          <cell r="AA303">
            <v>0</v>
          </cell>
          <cell r="AB303">
            <v>0</v>
          </cell>
          <cell r="AC303">
            <v>296.8240000000028</v>
          </cell>
          <cell r="AF303">
            <v>1748.4804072727284</v>
          </cell>
          <cell r="AG303">
            <v>1458.5756855612378</v>
          </cell>
          <cell r="AH303">
            <v>289.90472171149054</v>
          </cell>
          <cell r="AK303">
            <v>117394.68559272728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113403.97284</v>
          </cell>
          <cell r="P308">
            <v>1001.3768000000002</v>
          </cell>
          <cell r="Q308">
            <v>0</v>
          </cell>
          <cell r="R308">
            <v>0</v>
          </cell>
          <cell r="S308">
            <v>576.61999999999898</v>
          </cell>
          <cell r="T308">
            <v>-835.56363636363631</v>
          </cell>
          <cell r="U308">
            <v>-846.70909090909095</v>
          </cell>
          <cell r="V308">
            <v>0</v>
          </cell>
          <cell r="W308">
            <v>0</v>
          </cell>
          <cell r="X308">
            <v>92.4025454545515</v>
          </cell>
          <cell r="Y308">
            <v>-588</v>
          </cell>
          <cell r="Z308">
            <v>-768</v>
          </cell>
          <cell r="AA308">
            <v>0</v>
          </cell>
          <cell r="AB308">
            <v>0</v>
          </cell>
          <cell r="AC308">
            <v>296.8240000000028</v>
          </cell>
          <cell r="AD308">
            <v>-181</v>
          </cell>
          <cell r="AE308">
            <v>-292.09090909090912</v>
          </cell>
          <cell r="AF308">
            <v>1748.4804072727284</v>
          </cell>
          <cell r="AG308">
            <v>1458.5756855612378</v>
          </cell>
          <cell r="AH308">
            <v>289.90472171149054</v>
          </cell>
          <cell r="AI308">
            <v>-1904.3636363636365</v>
          </cell>
          <cell r="AK308">
            <v>117394.68559272728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4483.4666666666662</v>
          </cell>
          <cell r="AK312">
            <v>4483.4666666666662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113403.97284</v>
          </cell>
          <cell r="P319">
            <v>1001.3768000000002</v>
          </cell>
          <cell r="Q319">
            <v>0</v>
          </cell>
          <cell r="R319">
            <v>0</v>
          </cell>
          <cell r="S319">
            <v>576.61999999999898</v>
          </cell>
          <cell r="T319">
            <v>-835.56363636363631</v>
          </cell>
          <cell r="U319">
            <v>-846.70909090909095</v>
          </cell>
          <cell r="V319">
            <v>0</v>
          </cell>
          <cell r="W319">
            <v>0</v>
          </cell>
          <cell r="X319">
            <v>92.4025454545515</v>
          </cell>
          <cell r="Y319">
            <v>-588</v>
          </cell>
          <cell r="Z319">
            <v>-768</v>
          </cell>
          <cell r="AA319">
            <v>0</v>
          </cell>
          <cell r="AB319">
            <v>0</v>
          </cell>
          <cell r="AC319">
            <v>296.8240000000028</v>
          </cell>
          <cell r="AD319">
            <v>-181</v>
          </cell>
          <cell r="AE319">
            <v>-292.09090909090912</v>
          </cell>
          <cell r="AF319">
            <v>1748.4804072727284</v>
          </cell>
          <cell r="AG319">
            <v>1458.5756855612378</v>
          </cell>
          <cell r="AH319">
            <v>289.90472171149054</v>
          </cell>
          <cell r="AI319">
            <v>-1904.3636363636365</v>
          </cell>
          <cell r="AK319">
            <v>117394.68559272728</v>
          </cell>
        </row>
        <row r="328">
          <cell r="AJ328">
            <v>2455</v>
          </cell>
          <cell r="AK328">
            <v>7352.363636363636</v>
          </cell>
          <cell r="AM328">
            <v>7283.636363636364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6</v>
          </cell>
          <cell r="AF329">
            <v>393</v>
          </cell>
          <cell r="AG329">
            <v>373</v>
          </cell>
          <cell r="AH329">
            <v>20</v>
          </cell>
          <cell r="AI329">
            <v>76</v>
          </cell>
          <cell r="AK329">
            <v>1570</v>
          </cell>
          <cell r="AM329">
            <v>1253</v>
          </cell>
        </row>
        <row r="330">
          <cell r="AJ330">
            <v>36</v>
          </cell>
          <cell r="AK330">
            <v>10408.151428571429</v>
          </cell>
          <cell r="AM330">
            <v>10408.151428571429</v>
          </cell>
        </row>
        <row r="331">
          <cell r="AK331">
            <v>791.6</v>
          </cell>
          <cell r="AM331">
            <v>791.6</v>
          </cell>
        </row>
        <row r="332">
          <cell r="AJ332">
            <v>36</v>
          </cell>
          <cell r="AK332">
            <v>120.26666666666665</v>
          </cell>
          <cell r="AM332">
            <v>108.26666666666667</v>
          </cell>
        </row>
        <row r="333">
          <cell r="AK333">
            <v>4126.5514285714289</v>
          </cell>
          <cell r="AM333">
            <v>4126.5514285714289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</row>
        <row r="338">
          <cell r="AK338">
            <v>0</v>
          </cell>
          <cell r="AM338">
            <v>0</v>
          </cell>
        </row>
        <row r="339">
          <cell r="AK339">
            <v>2183.5999999999995</v>
          </cell>
          <cell r="AM339">
            <v>2302</v>
          </cell>
        </row>
        <row r="340">
          <cell r="AK340">
            <v>2830.0727272727277</v>
          </cell>
          <cell r="AM340">
            <v>2501.0727272727272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4067.2</v>
          </cell>
          <cell r="AM344">
            <v>3105.4</v>
          </cell>
        </row>
        <row r="345">
          <cell r="AK345">
            <v>1424</v>
          </cell>
          <cell r="AM345">
            <v>988</v>
          </cell>
        </row>
        <row r="346">
          <cell r="AK346">
            <v>302.40000000000003</v>
          </cell>
          <cell r="AM346">
            <v>276.8</v>
          </cell>
        </row>
        <row r="347">
          <cell r="AK347">
            <v>1444.2</v>
          </cell>
        </row>
        <row r="348">
          <cell r="AK348">
            <v>896.6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3398.2</v>
          </cell>
          <cell r="AM351">
            <v>2675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95</v>
          </cell>
          <cell r="AF352">
            <v>317.8</v>
          </cell>
          <cell r="AG352">
            <v>317.8</v>
          </cell>
          <cell r="AH352">
            <v>0</v>
          </cell>
          <cell r="AK352">
            <v>989.8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3376.9666666666672</v>
          </cell>
          <cell r="AM358" t="e">
            <v>#REF!</v>
          </cell>
        </row>
        <row r="359">
          <cell r="AK359">
            <v>607.40000000000009</v>
          </cell>
        </row>
        <row r="360">
          <cell r="AK360">
            <v>691.86666666666667</v>
          </cell>
        </row>
        <row r="361">
          <cell r="AK361">
            <v>2077.6999999999998</v>
          </cell>
        </row>
        <row r="362">
          <cell r="F362">
            <v>0</v>
          </cell>
          <cell r="P362">
            <v>-41.200000000000045</v>
          </cell>
          <cell r="S362">
            <v>-70.599999999999909</v>
          </cell>
          <cell r="T362">
            <v>207.20000000000002</v>
          </cell>
          <cell r="U362">
            <v>1087.8</v>
          </cell>
          <cell r="X362">
            <v>576.79999999999995</v>
          </cell>
          <cell r="Y362">
            <v>233</v>
          </cell>
          <cell r="Z362">
            <v>519</v>
          </cell>
          <cell r="AC362">
            <v>574.79999999999995</v>
          </cell>
          <cell r="AD362">
            <v>240</v>
          </cell>
          <cell r="AE362">
            <v>494</v>
          </cell>
          <cell r="AF362">
            <v>108.80000000000001</v>
          </cell>
          <cell r="AG362">
            <v>170.8</v>
          </cell>
          <cell r="AH362">
            <v>-62</v>
          </cell>
          <cell r="AI362">
            <v>0</v>
          </cell>
          <cell r="AK362">
            <v>1158.5999999999999</v>
          </cell>
          <cell r="AM362">
            <v>1049.8</v>
          </cell>
        </row>
        <row r="371">
          <cell r="F371">
            <v>-4642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05.73333333333335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8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6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 t="e">
            <v>#REF!</v>
          </cell>
          <cell r="G25" t="e">
            <v>#REF!</v>
          </cell>
          <cell r="H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str">
            <v xml:space="preserve">                        І.В.Плачков</v>
          </cell>
          <cell r="AJ25" t="e">
            <v>#REF!</v>
          </cell>
          <cell r="AK25" t="e">
            <v>#REF!</v>
          </cell>
          <cell r="AL25" t="e">
            <v>#REF!</v>
          </cell>
        </row>
        <row r="26">
          <cell r="AI26" t="str">
            <v xml:space="preserve">   "_____" ________2000 р.</v>
          </cell>
        </row>
        <row r="30">
          <cell r="AK30" t="str">
            <v xml:space="preserve">при діючому тарифі 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L43">
            <v>1580</v>
          </cell>
          <cell r="AM43">
            <v>1580</v>
          </cell>
        </row>
        <row r="44">
          <cell r="AL44">
            <v>0</v>
          </cell>
          <cell r="AM44">
            <v>0</v>
          </cell>
        </row>
        <row r="45">
          <cell r="AL45">
            <v>1580</v>
          </cell>
          <cell r="AM45">
            <v>1580</v>
          </cell>
        </row>
        <row r="46">
          <cell r="F46">
            <v>3213.1666666666652</v>
          </cell>
          <cell r="P46">
            <v>2641.6000000000004</v>
          </cell>
          <cell r="S46">
            <v>8041.218181818178</v>
          </cell>
          <cell r="T46">
            <v>4194.2120000000004</v>
          </cell>
          <cell r="U46">
            <v>2131.2061818181819</v>
          </cell>
          <cell r="X46">
            <v>2404.6545454545439</v>
          </cell>
          <cell r="AC46">
            <v>1313.2</v>
          </cell>
          <cell r="AF46">
            <v>3816.2</v>
          </cell>
          <cell r="AG46">
            <v>3162.08</v>
          </cell>
          <cell r="AH46">
            <v>654.12</v>
          </cell>
        </row>
        <row r="47">
          <cell r="F47">
            <v>0.8</v>
          </cell>
          <cell r="P47">
            <v>0.8</v>
          </cell>
          <cell r="S47">
            <v>0.8</v>
          </cell>
          <cell r="X47">
            <v>0.8</v>
          </cell>
          <cell r="AC47">
            <v>0.8</v>
          </cell>
          <cell r="AF47">
            <v>0.8</v>
          </cell>
          <cell r="AG47">
            <v>0.8</v>
          </cell>
          <cell r="AH47">
            <v>0.8</v>
          </cell>
        </row>
        <row r="49">
          <cell r="F49">
            <v>204.8</v>
          </cell>
          <cell r="G49">
            <v>45</v>
          </cell>
          <cell r="H49">
            <v>159.80000000000001</v>
          </cell>
          <cell r="P49">
            <v>401.6</v>
          </cell>
          <cell r="S49">
            <v>625.40000000000009</v>
          </cell>
          <cell r="T49">
            <v>312.70000000000005</v>
          </cell>
          <cell r="U49">
            <v>312.70000000000005</v>
          </cell>
          <cell r="X49">
            <v>206.4</v>
          </cell>
          <cell r="Y49">
            <v>64</v>
          </cell>
          <cell r="Z49">
            <v>142.4</v>
          </cell>
          <cell r="AC49">
            <v>174.4</v>
          </cell>
          <cell r="AD49">
            <v>57</v>
          </cell>
          <cell r="AE49">
            <v>117.4</v>
          </cell>
          <cell r="AF49">
            <v>468.8</v>
          </cell>
          <cell r="AG49">
            <v>469</v>
          </cell>
          <cell r="AH49">
            <v>-0.19999999999998863</v>
          </cell>
          <cell r="AK49">
            <v>2200.0000000000005</v>
          </cell>
          <cell r="AL49">
            <v>662</v>
          </cell>
          <cell r="AM49">
            <v>1538.0000000000005</v>
          </cell>
          <cell r="AN49">
            <v>121</v>
          </cell>
          <cell r="AO49">
            <v>472</v>
          </cell>
          <cell r="AP49">
            <v>541</v>
          </cell>
          <cell r="AQ49">
            <v>1066.0000000000005</v>
          </cell>
        </row>
        <row r="50">
          <cell r="F50">
            <v>158</v>
          </cell>
          <cell r="G50">
            <v>35</v>
          </cell>
          <cell r="H50" t="e">
            <v>#DIV/0!</v>
          </cell>
          <cell r="P50">
            <v>56</v>
          </cell>
          <cell r="S50">
            <v>625</v>
          </cell>
          <cell r="T50">
            <v>19500</v>
          </cell>
          <cell r="U50">
            <v>0</v>
          </cell>
          <cell r="X50">
            <v>75</v>
          </cell>
          <cell r="Y50">
            <v>23</v>
          </cell>
          <cell r="Z50">
            <v>52</v>
          </cell>
          <cell r="AC50">
            <v>40</v>
          </cell>
          <cell r="AD50">
            <v>13</v>
          </cell>
          <cell r="AE50">
            <v>27</v>
          </cell>
          <cell r="AF50">
            <v>436</v>
          </cell>
          <cell r="AG50">
            <v>436</v>
          </cell>
          <cell r="AH50">
            <v>0</v>
          </cell>
          <cell r="AK50">
            <v>1424</v>
          </cell>
          <cell r="AL50">
            <v>158</v>
          </cell>
          <cell r="AM50">
            <v>1266</v>
          </cell>
        </row>
        <row r="51">
          <cell r="F51">
            <v>0</v>
          </cell>
          <cell r="G51">
            <v>0</v>
          </cell>
          <cell r="H51" t="e">
            <v>#DIV/0!</v>
          </cell>
          <cell r="P51">
            <v>1</v>
          </cell>
          <cell r="T51">
            <v>0</v>
          </cell>
          <cell r="U51">
            <v>0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F51">
            <v>0</v>
          </cell>
          <cell r="AH51">
            <v>0</v>
          </cell>
          <cell r="AK51">
            <v>66</v>
          </cell>
          <cell r="AL51">
            <v>22</v>
          </cell>
          <cell r="AM51">
            <v>44</v>
          </cell>
        </row>
        <row r="52">
          <cell r="F52">
            <v>46.800000000000011</v>
          </cell>
          <cell r="G52">
            <v>10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25.6</v>
          </cell>
          <cell r="AG52">
            <v>25.6</v>
          </cell>
          <cell r="AH52">
            <v>0</v>
          </cell>
          <cell r="AK52">
            <v>102.4</v>
          </cell>
          <cell r="AL52">
            <v>27</v>
          </cell>
          <cell r="AM52">
            <v>75.400000000000006</v>
          </cell>
        </row>
        <row r="53">
          <cell r="F53">
            <v>8.2666666666666675</v>
          </cell>
          <cell r="G53">
            <v>2</v>
          </cell>
          <cell r="H53">
            <v>6.2666666666666675</v>
          </cell>
          <cell r="P53">
            <v>44.800000000000004</v>
          </cell>
          <cell r="S53">
            <v>307.20000000000005</v>
          </cell>
          <cell r="T53">
            <v>239.61600000000004</v>
          </cell>
          <cell r="U53">
            <v>67.584000000000003</v>
          </cell>
          <cell r="X53">
            <v>881.6</v>
          </cell>
          <cell r="Y53">
            <v>273</v>
          </cell>
          <cell r="Z53">
            <v>608.6</v>
          </cell>
          <cell r="AC53">
            <v>76</v>
          </cell>
          <cell r="AD53">
            <v>25</v>
          </cell>
          <cell r="AE53">
            <v>51</v>
          </cell>
          <cell r="AF53">
            <v>164</v>
          </cell>
          <cell r="AG53">
            <v>160.80000000000001</v>
          </cell>
          <cell r="AH53">
            <v>3.1999999999999886</v>
          </cell>
          <cell r="AK53">
            <v>1483.0666666666668</v>
          </cell>
          <cell r="AL53">
            <v>347.2</v>
          </cell>
          <cell r="AM53">
            <v>1135.8666666666668</v>
          </cell>
          <cell r="AN53">
            <v>298</v>
          </cell>
          <cell r="AO53">
            <v>764</v>
          </cell>
          <cell r="AP53">
            <v>49.199999999999989</v>
          </cell>
          <cell r="AQ53">
            <v>371.86666666666679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16.8</v>
          </cell>
          <cell r="T54">
            <v>16.8</v>
          </cell>
          <cell r="U54">
            <v>0</v>
          </cell>
          <cell r="X54">
            <v>777.6</v>
          </cell>
          <cell r="Y54">
            <v>241</v>
          </cell>
          <cell r="Z54">
            <v>536.6</v>
          </cell>
          <cell r="AC54">
            <v>11.200000000000001</v>
          </cell>
          <cell r="AD54">
            <v>4</v>
          </cell>
          <cell r="AE54">
            <v>7.2000000000000011</v>
          </cell>
          <cell r="AH54">
            <v>0</v>
          </cell>
          <cell r="AK54">
            <v>805.6</v>
          </cell>
          <cell r="AL54">
            <v>245</v>
          </cell>
          <cell r="AM54">
            <v>560.6</v>
          </cell>
          <cell r="AN54">
            <v>245</v>
          </cell>
          <cell r="AO54">
            <v>550</v>
          </cell>
          <cell r="AP54">
            <v>0</v>
          </cell>
          <cell r="AQ54">
            <v>10.600000000000023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2509</v>
          </cell>
          <cell r="Y55">
            <v>8375.0975609756097</v>
          </cell>
          <cell r="Z55">
            <v>14133.90243902439</v>
          </cell>
          <cell r="AC55">
            <v>20437</v>
          </cell>
          <cell r="AD55">
            <v>8330.4774346793329</v>
          </cell>
          <cell r="AE55">
            <v>12106.522565320667</v>
          </cell>
          <cell r="AH55">
            <v>0</v>
          </cell>
          <cell r="AK55">
            <v>61871</v>
          </cell>
          <cell r="AL55">
            <v>16705.574995654941</v>
          </cell>
          <cell r="AM55">
            <v>45165.425004345059</v>
          </cell>
          <cell r="AN55">
            <v>16705.574995654941</v>
          </cell>
          <cell r="AO55">
            <v>45165</v>
          </cell>
          <cell r="AP55">
            <v>0</v>
          </cell>
          <cell r="AQ55">
            <v>0.42500434505927842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2509</v>
          </cell>
          <cell r="Y56">
            <v>8375.0975609756097</v>
          </cell>
          <cell r="Z56">
            <v>14133.90243902439</v>
          </cell>
          <cell r="AC56">
            <v>20437</v>
          </cell>
          <cell r="AD56">
            <v>8330.4774346793329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61871</v>
          </cell>
          <cell r="AL56">
            <v>16705.574995654941</v>
          </cell>
          <cell r="AM56">
            <v>45165.425004345059</v>
          </cell>
          <cell r="AN56">
            <v>16705.574995654941</v>
          </cell>
          <cell r="AO56">
            <v>45165</v>
          </cell>
          <cell r="AP56">
            <v>0</v>
          </cell>
          <cell r="AQ56">
            <v>0.4250043450592784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</row>
        <row r="58">
          <cell r="F58">
            <v>2.4000000000000004</v>
          </cell>
          <cell r="G58">
            <v>1</v>
          </cell>
          <cell r="H58">
            <v>1.4000000000000004</v>
          </cell>
          <cell r="P58">
            <v>72.8</v>
          </cell>
          <cell r="S58">
            <v>2599.8000000000002</v>
          </cell>
          <cell r="T58">
            <v>2599.8000000000002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723.2</v>
          </cell>
          <cell r="AG58">
            <v>253.12</v>
          </cell>
          <cell r="AH58">
            <v>470.08000000000004</v>
          </cell>
          <cell r="AK58">
            <v>2928.12</v>
          </cell>
          <cell r="AL58">
            <v>73.8</v>
          </cell>
          <cell r="AM58">
            <v>2854.3199999999997</v>
          </cell>
          <cell r="AN58">
            <v>0</v>
          </cell>
          <cell r="AO58">
            <v>884</v>
          </cell>
          <cell r="AP58">
            <v>73.8</v>
          </cell>
          <cell r="AQ58">
            <v>1970.3199999999997</v>
          </cell>
        </row>
        <row r="59">
          <cell r="F59">
            <v>281</v>
          </cell>
          <cell r="G59">
            <v>62</v>
          </cell>
          <cell r="H59">
            <v>219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2</v>
          </cell>
          <cell r="AD59">
            <v>79</v>
          </cell>
          <cell r="AE59">
            <v>163</v>
          </cell>
          <cell r="AF59">
            <v>959</v>
          </cell>
          <cell r="AG59">
            <v>906</v>
          </cell>
          <cell r="AH59">
            <v>53</v>
          </cell>
          <cell r="AI59">
            <v>202.90909090909091</v>
          </cell>
          <cell r="AK59">
            <v>3552</v>
          </cell>
          <cell r="AL59">
            <v>862</v>
          </cell>
          <cell r="AM59">
            <v>2690</v>
          </cell>
          <cell r="AN59">
            <v>164</v>
          </cell>
          <cell r="AO59">
            <v>666</v>
          </cell>
          <cell r="AP59">
            <v>698</v>
          </cell>
          <cell r="AQ59">
            <v>2024</v>
          </cell>
        </row>
        <row r="60">
          <cell r="F60">
            <v>15</v>
          </cell>
          <cell r="G60">
            <v>3</v>
          </cell>
          <cell r="H60">
            <v>12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3</v>
          </cell>
          <cell r="AD60">
            <v>4</v>
          </cell>
          <cell r="AE60">
            <v>9</v>
          </cell>
          <cell r="AF60">
            <v>53</v>
          </cell>
          <cell r="AG60">
            <v>50</v>
          </cell>
          <cell r="AH60">
            <v>3</v>
          </cell>
          <cell r="AI60">
            <v>11</v>
          </cell>
          <cell r="AK60">
            <v>195</v>
          </cell>
          <cell r="AL60">
            <v>47</v>
          </cell>
          <cell r="AM60">
            <v>148</v>
          </cell>
          <cell r="AN60">
            <v>9</v>
          </cell>
          <cell r="AO60">
            <v>28</v>
          </cell>
          <cell r="AP60">
            <v>38</v>
          </cell>
          <cell r="AQ60">
            <v>120</v>
          </cell>
        </row>
        <row r="61">
          <cell r="F61">
            <v>88</v>
          </cell>
          <cell r="G61">
            <v>19</v>
          </cell>
          <cell r="H61">
            <v>69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77</v>
          </cell>
          <cell r="AD61">
            <v>25</v>
          </cell>
          <cell r="AE61">
            <v>52</v>
          </cell>
          <cell r="AF61">
            <v>307</v>
          </cell>
          <cell r="AG61">
            <v>290</v>
          </cell>
          <cell r="AH61">
            <v>17</v>
          </cell>
          <cell r="AI61">
            <v>65</v>
          </cell>
          <cell r="AK61">
            <v>1135</v>
          </cell>
          <cell r="AL61">
            <v>276</v>
          </cell>
          <cell r="AM61">
            <v>85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F62">
            <v>0</v>
          </cell>
          <cell r="G62">
            <v>0</v>
          </cell>
          <cell r="H62" t="str">
            <v xml:space="preserve"> Т/Е</v>
          </cell>
          <cell r="P62">
            <v>0</v>
          </cell>
          <cell r="S62" t="str">
            <v xml:space="preserve">ТМ </v>
          </cell>
          <cell r="T62" t="str">
            <v>ВИРОБН</v>
          </cell>
          <cell r="U62" t="str">
            <v>ПЕРЕД</v>
          </cell>
          <cell r="X62">
            <v>0</v>
          </cell>
          <cell r="Y62" t="str">
            <v>Е/Е</v>
          </cell>
          <cell r="Z62" t="str">
            <v xml:space="preserve"> Т/Е</v>
          </cell>
          <cell r="AC62" t="str">
            <v>ТЕЦ-6 ВСЬОГО</v>
          </cell>
          <cell r="AD62" t="str">
            <v>Е/Е</v>
          </cell>
          <cell r="AE62" t="str">
            <v xml:space="preserve"> Т/Е</v>
          </cell>
          <cell r="AF62" t="str">
            <v>ТРМ ВСЬОГО</v>
          </cell>
          <cell r="AG62" t="str">
            <v>ТРМ  АК КЕ</v>
          </cell>
          <cell r="AH62">
            <v>0</v>
          </cell>
          <cell r="AJ62" t="str">
            <v>ДОП.ВИР. СТ.ОРГ.</v>
          </cell>
          <cell r="AK62">
            <v>0</v>
          </cell>
          <cell r="AL62" t="str">
            <v xml:space="preserve"> Т/Е</v>
          </cell>
        </row>
        <row r="63">
          <cell r="F63">
            <v>87.333333333333329</v>
          </cell>
          <cell r="G63">
            <v>19</v>
          </cell>
          <cell r="H63">
            <v>68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752</v>
          </cell>
          <cell r="Y63">
            <v>233</v>
          </cell>
          <cell r="Z63">
            <v>519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4002.3333333333335</v>
          </cell>
          <cell r="AL63">
            <v>1086</v>
          </cell>
          <cell r="AM63">
            <v>2916.3333333333335</v>
          </cell>
          <cell r="AN63">
            <v>473</v>
          </cell>
          <cell r="AO63">
            <v>1453</v>
          </cell>
          <cell r="AP63">
            <v>613</v>
          </cell>
          <cell r="AQ63">
            <v>1463.3333333333335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47</v>
          </cell>
          <cell r="AO64">
            <v>145</v>
          </cell>
          <cell r="AP64">
            <v>61</v>
          </cell>
          <cell r="AQ64">
            <v>146</v>
          </cell>
        </row>
        <row r="65">
          <cell r="F65">
            <v>87</v>
          </cell>
          <cell r="G65">
            <v>19</v>
          </cell>
          <cell r="H65">
            <v>68</v>
          </cell>
          <cell r="P65">
            <v>627.20000000000005</v>
          </cell>
          <cell r="S65">
            <v>1365.6</v>
          </cell>
          <cell r="T65">
            <v>0</v>
          </cell>
          <cell r="U65">
            <v>0</v>
          </cell>
          <cell r="X65">
            <v>175.20000000000002</v>
          </cell>
          <cell r="Y65">
            <v>0</v>
          </cell>
          <cell r="Z65">
            <v>0</v>
          </cell>
          <cell r="AC65">
            <v>159.20000000000002</v>
          </cell>
          <cell r="AD65">
            <v>0</v>
          </cell>
          <cell r="AE65">
            <v>0</v>
          </cell>
          <cell r="AF65">
            <v>444.2</v>
          </cell>
          <cell r="AG65">
            <v>367.2</v>
          </cell>
          <cell r="AH65">
            <v>0</v>
          </cell>
          <cell r="AK65">
            <v>2781.3999999999996</v>
          </cell>
          <cell r="AL65">
            <v>646.20000000000005</v>
          </cell>
          <cell r="AM65">
            <v>2135.1999999999998</v>
          </cell>
          <cell r="AO65">
            <v>376</v>
          </cell>
        </row>
        <row r="66">
          <cell r="F66">
            <v>0</v>
          </cell>
          <cell r="G66">
            <v>0</v>
          </cell>
          <cell r="H66" t="e">
            <v>#DIV/0!</v>
          </cell>
          <cell r="P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</row>
        <row r="67">
          <cell r="F67">
            <v>0</v>
          </cell>
          <cell r="G67">
            <v>0</v>
          </cell>
          <cell r="H67">
            <v>0.3333333333333286</v>
          </cell>
          <cell r="P67">
            <v>-41.200000000000045</v>
          </cell>
          <cell r="S67">
            <v>-70.599999999999909</v>
          </cell>
          <cell r="T67">
            <v>186.20000000000002</v>
          </cell>
          <cell r="U67">
            <v>978.8</v>
          </cell>
          <cell r="X67">
            <v>576.79999999999995</v>
          </cell>
          <cell r="Y67">
            <v>233</v>
          </cell>
          <cell r="Z67">
            <v>519</v>
          </cell>
          <cell r="AC67">
            <v>574.79999999999995</v>
          </cell>
          <cell r="AD67">
            <v>240</v>
          </cell>
          <cell r="AE67">
            <v>494</v>
          </cell>
          <cell r="AF67">
            <v>108.80000000000001</v>
          </cell>
          <cell r="AG67">
            <v>170.8</v>
          </cell>
          <cell r="AH67">
            <v>-62</v>
          </cell>
          <cell r="AI67">
            <v>0</v>
          </cell>
          <cell r="AJ67">
            <v>0</v>
          </cell>
          <cell r="AK67">
            <v>1220.5999999999999</v>
          </cell>
          <cell r="AN67">
            <v>426</v>
          </cell>
          <cell r="AO67">
            <v>932</v>
          </cell>
          <cell r="AP67">
            <v>552</v>
          </cell>
          <cell r="AQ67">
            <v>1317.3333333333335</v>
          </cell>
        </row>
        <row r="68">
          <cell r="F68">
            <v>133.60000000000002</v>
          </cell>
          <cell r="G68">
            <v>29</v>
          </cell>
          <cell r="H68">
            <v>104.60000000000002</v>
          </cell>
          <cell r="P68">
            <v>699.4</v>
          </cell>
          <cell r="S68">
            <v>1291.1454545454546</v>
          </cell>
          <cell r="T68">
            <v>322.78636363636366</v>
          </cell>
          <cell r="U68">
            <v>968.35909090909104</v>
          </cell>
          <cell r="X68">
            <v>661.0363636363636</v>
          </cell>
          <cell r="Y68">
            <v>205</v>
          </cell>
          <cell r="Z68">
            <v>456.0363636363636</v>
          </cell>
          <cell r="AC68">
            <v>482.8</v>
          </cell>
          <cell r="AD68">
            <v>158</v>
          </cell>
          <cell r="AE68">
            <v>324.8</v>
          </cell>
          <cell r="AF68">
            <v>506</v>
          </cell>
          <cell r="AG68">
            <v>506</v>
          </cell>
          <cell r="AH68">
            <v>0</v>
          </cell>
          <cell r="AK68">
            <v>3773.9818181818182</v>
          </cell>
          <cell r="AL68">
            <v>1091.4000000000001</v>
          </cell>
          <cell r="AM68">
            <v>2682.5818181818181</v>
          </cell>
          <cell r="AN68">
            <v>363</v>
          </cell>
          <cell r="AO68">
            <v>1220</v>
          </cell>
          <cell r="AP68">
            <v>728.40000000000009</v>
          </cell>
          <cell r="AQ68">
            <v>1462.5818181818181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7</v>
          </cell>
          <cell r="AD69">
            <v>48</v>
          </cell>
          <cell r="AE69">
            <v>99</v>
          </cell>
          <cell r="AF69">
            <v>88</v>
          </cell>
          <cell r="AG69">
            <v>88</v>
          </cell>
          <cell r="AH69">
            <v>0</v>
          </cell>
          <cell r="AK69">
            <v>784.90909090909099</v>
          </cell>
          <cell r="AL69">
            <v>162</v>
          </cell>
          <cell r="AM69">
            <v>622.90909090909099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4</v>
          </cell>
          <cell r="AL70">
            <v>9</v>
          </cell>
          <cell r="AM70">
            <v>3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8</v>
          </cell>
          <cell r="AD71">
            <v>16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52</v>
          </cell>
          <cell r="AL71">
            <v>52</v>
          </cell>
          <cell r="AM71">
            <v>200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G73">
            <v>0</v>
          </cell>
          <cell r="P73">
            <v>699.4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699.4</v>
          </cell>
          <cell r="AL73">
            <v>699.4</v>
          </cell>
          <cell r="AM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431.9</v>
          </cell>
          <cell r="G75">
            <v>316</v>
          </cell>
          <cell r="H75">
            <v>1115.9000000000001</v>
          </cell>
          <cell r="P75">
            <v>91.000000000000014</v>
          </cell>
          <cell r="S75">
            <v>225.60000000000002</v>
          </cell>
          <cell r="T75">
            <v>93.456000000000003</v>
          </cell>
          <cell r="U75">
            <v>132.14400000000001</v>
          </cell>
          <cell r="X75">
            <v>92.000000000000014</v>
          </cell>
          <cell r="Y75">
            <v>29</v>
          </cell>
          <cell r="Z75">
            <v>63.000000000000014</v>
          </cell>
          <cell r="AC75">
            <v>67.2</v>
          </cell>
          <cell r="AD75">
            <v>22</v>
          </cell>
          <cell r="AE75">
            <v>45.2</v>
          </cell>
          <cell r="AF75">
            <v>180</v>
          </cell>
          <cell r="AG75">
            <v>148.96</v>
          </cell>
          <cell r="AH75">
            <v>31.039999999999992</v>
          </cell>
          <cell r="AI75">
            <v>507.20000000000005</v>
          </cell>
          <cell r="AK75">
            <v>3022.5266666666666</v>
          </cell>
          <cell r="AL75">
            <v>667.6</v>
          </cell>
          <cell r="AM75">
            <v>2354.9266666666667</v>
          </cell>
          <cell r="AN75">
            <v>51</v>
          </cell>
          <cell r="AO75">
            <v>185</v>
          </cell>
          <cell r="AP75">
            <v>616.6</v>
          </cell>
          <cell r="AQ75">
            <v>2169.9266666666667</v>
          </cell>
        </row>
        <row r="76">
          <cell r="F76">
            <v>105</v>
          </cell>
          <cell r="G76">
            <v>23</v>
          </cell>
          <cell r="H76">
            <v>82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3</v>
          </cell>
          <cell r="AM76">
            <v>82</v>
          </cell>
          <cell r="AN76">
            <v>0</v>
          </cell>
          <cell r="AO76">
            <v>0</v>
          </cell>
          <cell r="AP76">
            <v>23</v>
          </cell>
          <cell r="AQ76">
            <v>82</v>
          </cell>
        </row>
        <row r="77">
          <cell r="F77">
            <v>1326.9</v>
          </cell>
          <cell r="G77">
            <v>293</v>
          </cell>
          <cell r="H77">
            <v>1033.9000000000001</v>
          </cell>
          <cell r="P77">
            <v>91.000000000000014</v>
          </cell>
          <cell r="S77">
            <v>225.60000000000002</v>
          </cell>
          <cell r="T77">
            <v>93.456000000000003</v>
          </cell>
          <cell r="U77">
            <v>132.14400000000001</v>
          </cell>
          <cell r="X77">
            <v>92.000000000000014</v>
          </cell>
          <cell r="Y77">
            <v>29</v>
          </cell>
          <cell r="Z77">
            <v>63.000000000000014</v>
          </cell>
          <cell r="AC77">
            <v>67.2</v>
          </cell>
          <cell r="AD77">
            <v>22</v>
          </cell>
          <cell r="AE77">
            <v>45.2</v>
          </cell>
          <cell r="AF77">
            <v>180</v>
          </cell>
          <cell r="AG77">
            <v>148.96</v>
          </cell>
          <cell r="AH77">
            <v>31.039999999999992</v>
          </cell>
          <cell r="AI77">
            <v>507.20000000000005</v>
          </cell>
          <cell r="AK77">
            <v>2917.5266666666666</v>
          </cell>
          <cell r="AL77">
            <v>644.6</v>
          </cell>
          <cell r="AM77">
            <v>2272.9266666666667</v>
          </cell>
          <cell r="AN77">
            <v>51</v>
          </cell>
          <cell r="AO77">
            <v>185</v>
          </cell>
          <cell r="AP77">
            <v>593.6</v>
          </cell>
          <cell r="AQ77">
            <v>2087.9266666666667</v>
          </cell>
        </row>
        <row r="78">
          <cell r="F78">
            <v>474.8</v>
          </cell>
          <cell r="G78">
            <v>105</v>
          </cell>
          <cell r="H78">
            <v>369.8</v>
          </cell>
          <cell r="P78">
            <v>52.800000000000004</v>
          </cell>
          <cell r="S78">
            <v>141.6</v>
          </cell>
          <cell r="T78">
            <v>93.456000000000003</v>
          </cell>
          <cell r="U78">
            <v>48.143999999999991</v>
          </cell>
          <cell r="X78">
            <v>44.800000000000004</v>
          </cell>
          <cell r="Y78">
            <v>14</v>
          </cell>
          <cell r="Z78">
            <v>30.800000000000004</v>
          </cell>
          <cell r="AC78">
            <v>34.4</v>
          </cell>
          <cell r="AD78">
            <v>22</v>
          </cell>
          <cell r="AE78">
            <v>12.399999999999999</v>
          </cell>
          <cell r="AF78">
            <v>130.4</v>
          </cell>
          <cell r="AG78">
            <v>119.2</v>
          </cell>
          <cell r="AH78">
            <v>11.200000000000003</v>
          </cell>
          <cell r="AK78">
            <v>947.59999999999991</v>
          </cell>
          <cell r="AL78">
            <v>239.4</v>
          </cell>
          <cell r="AM78">
            <v>708.19999999999993</v>
          </cell>
          <cell r="AQ78">
            <v>708.19999999999993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  <cell r="AM79">
            <v>205.66666666666663</v>
          </cell>
          <cell r="AQ79">
            <v>205.66666666666663</v>
          </cell>
        </row>
        <row r="80">
          <cell r="F80">
            <v>353.6</v>
          </cell>
          <cell r="G80">
            <v>78</v>
          </cell>
          <cell r="H80">
            <v>275.60000000000002</v>
          </cell>
          <cell r="P80">
            <v>19</v>
          </cell>
          <cell r="S80">
            <v>36.800000000000004</v>
          </cell>
          <cell r="X80">
            <v>38.400000000000006</v>
          </cell>
          <cell r="Y80">
            <v>12</v>
          </cell>
          <cell r="Z80">
            <v>26.400000000000006</v>
          </cell>
          <cell r="AC80">
            <v>7.2</v>
          </cell>
          <cell r="AF80">
            <v>9.6000000000000014</v>
          </cell>
          <cell r="AG80">
            <v>5.7600000000000007</v>
          </cell>
          <cell r="AH80">
            <v>3.8400000000000007</v>
          </cell>
          <cell r="AI80">
            <v>31.466666666666669</v>
          </cell>
          <cell r="AK80">
            <v>496.22666666666669</v>
          </cell>
          <cell r="AL80">
            <v>111</v>
          </cell>
          <cell r="AM80">
            <v>385.22666666666669</v>
          </cell>
        </row>
        <row r="81">
          <cell r="F81">
            <v>498.5</v>
          </cell>
          <cell r="G81">
            <v>110</v>
          </cell>
          <cell r="H81">
            <v>388.5</v>
          </cell>
          <cell r="P81">
            <v>19.200000000000003</v>
          </cell>
          <cell r="S81">
            <v>47.2</v>
          </cell>
          <cell r="X81">
            <v>8.8000000000000007</v>
          </cell>
          <cell r="Y81">
            <v>3</v>
          </cell>
          <cell r="Z81">
            <v>5.8000000000000007</v>
          </cell>
          <cell r="AC81">
            <v>25.6</v>
          </cell>
          <cell r="AF81">
            <v>40</v>
          </cell>
          <cell r="AG81">
            <v>24</v>
          </cell>
          <cell r="AH81">
            <v>16</v>
          </cell>
          <cell r="AI81">
            <v>475.73333333333335</v>
          </cell>
          <cell r="AK81">
            <v>1110.0333333333333</v>
          </cell>
          <cell r="AL81">
            <v>136.19999999999999</v>
          </cell>
          <cell r="AM81">
            <v>973.83333333333326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5.0999999999999996</v>
          </cell>
          <cell r="AM83">
            <v>30.700000000000003</v>
          </cell>
        </row>
        <row r="84">
          <cell r="F84">
            <v>2252.3000000000002</v>
          </cell>
          <cell r="G84">
            <v>496</v>
          </cell>
          <cell r="H84">
            <v>1756.3000000000002</v>
          </cell>
          <cell r="P84">
            <v>2551.6</v>
          </cell>
          <cell r="Q84">
            <v>0</v>
          </cell>
          <cell r="R84">
            <v>0</v>
          </cell>
          <cell r="S84">
            <v>26545.418181818179</v>
          </cell>
          <cell r="T84">
            <v>23326.412</v>
          </cell>
          <cell r="U84">
            <v>3219.0061818181821</v>
          </cell>
          <cell r="X84">
            <v>25476.854545454546</v>
          </cell>
          <cell r="Y84">
            <v>9296.0975609756097</v>
          </cell>
          <cell r="Z84">
            <v>16180.756984478936</v>
          </cell>
          <cell r="AA84">
            <v>0</v>
          </cell>
          <cell r="AB84">
            <v>0</v>
          </cell>
          <cell r="AC84">
            <v>22303.4</v>
          </cell>
          <cell r="AD84">
            <v>8940.4774346793329</v>
          </cell>
          <cell r="AE84">
            <v>13362.922565320667</v>
          </cell>
          <cell r="AF84">
            <v>3914</v>
          </cell>
          <cell r="AG84">
            <v>3321.88</v>
          </cell>
          <cell r="AH84">
            <v>592.12</v>
          </cell>
          <cell r="AI84">
            <v>786.10909090909092</v>
          </cell>
          <cell r="AK84">
            <v>84163.028484848473</v>
          </cell>
          <cell r="AL84">
            <v>21818.574995654941</v>
          </cell>
          <cell r="AM84">
            <v>62344.453489193547</v>
          </cell>
          <cell r="AN84">
            <v>18184.574995654941</v>
          </cell>
          <cell r="AO84">
            <v>50837</v>
          </cell>
          <cell r="AP84">
            <v>3358</v>
          </cell>
          <cell r="AQ84">
            <v>10648.453489193544</v>
          </cell>
        </row>
        <row r="85">
          <cell r="F85">
            <v>281</v>
          </cell>
          <cell r="G85">
            <v>62</v>
          </cell>
          <cell r="H85">
            <v>219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7</v>
          </cell>
          <cell r="AE85">
            <v>262</v>
          </cell>
          <cell r="AH85">
            <v>53</v>
          </cell>
          <cell r="AI85">
            <v>202.90909090909091</v>
          </cell>
          <cell r="AK85">
            <v>4336.909090909091</v>
          </cell>
          <cell r="AL85">
            <v>1024</v>
          </cell>
          <cell r="AM85">
            <v>3312.909090909091</v>
          </cell>
        </row>
        <row r="86">
          <cell r="AL86">
            <v>21837.195939509984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3544.3</v>
          </cell>
          <cell r="G88">
            <v>11788</v>
          </cell>
          <cell r="H88">
            <v>1756.3000000000002</v>
          </cell>
          <cell r="P88">
            <v>2551.6</v>
          </cell>
          <cell r="Q88">
            <v>0</v>
          </cell>
          <cell r="R88">
            <v>0</v>
          </cell>
          <cell r="S88">
            <v>26545.418181818179</v>
          </cell>
          <cell r="T88">
            <v>23326.412</v>
          </cell>
          <cell r="U88">
            <v>3219.0061818181821</v>
          </cell>
          <cell r="V88">
            <v>0</v>
          </cell>
          <cell r="W88">
            <v>0</v>
          </cell>
          <cell r="X88">
            <v>25476.854545454546</v>
          </cell>
          <cell r="Y88">
            <v>9296.0975609756097</v>
          </cell>
          <cell r="Z88">
            <v>16180.756984478936</v>
          </cell>
          <cell r="AA88">
            <v>0</v>
          </cell>
          <cell r="AB88">
            <v>0</v>
          </cell>
          <cell r="AC88">
            <v>22303.4</v>
          </cell>
          <cell r="AD88">
            <v>8940.4774346793329</v>
          </cell>
          <cell r="AE88">
            <v>13362.922565320667</v>
          </cell>
          <cell r="AF88">
            <v>3914</v>
          </cell>
          <cell r="AG88">
            <v>3321.88</v>
          </cell>
          <cell r="AH88">
            <v>592.12</v>
          </cell>
          <cell r="AI88">
            <v>786.10909090909092</v>
          </cell>
          <cell r="AK88">
            <v>95455.028484848473</v>
          </cell>
          <cell r="AL88">
            <v>33110.574995654941</v>
          </cell>
          <cell r="AM88">
            <v>62344.453489193547</v>
          </cell>
          <cell r="AN88">
            <v>18184.574995654941</v>
          </cell>
          <cell r="AO88">
            <v>50837</v>
          </cell>
          <cell r="AP88">
            <v>3358</v>
          </cell>
          <cell r="AQ88">
            <v>10648.453489193544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1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  <cell r="AM90">
            <v>580</v>
          </cell>
          <cell r="AN90">
            <v>0</v>
          </cell>
          <cell r="AO90">
            <v>0</v>
          </cell>
          <cell r="AP90">
            <v>225.18812577924132</v>
          </cell>
          <cell r="AQ90">
            <v>41.283220704629741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48.800000000000004</v>
          </cell>
          <cell r="S92">
            <v>5.6000000000000005</v>
          </cell>
          <cell r="X92">
            <v>13.600000000000001</v>
          </cell>
          <cell r="Y92">
            <v>4</v>
          </cell>
          <cell r="Z92">
            <v>9.6000000000000014</v>
          </cell>
          <cell r="AC92">
            <v>21.6</v>
          </cell>
          <cell r="AD92">
            <v>9</v>
          </cell>
          <cell r="AE92">
            <v>12.600000000000001</v>
          </cell>
          <cell r="AF92">
            <v>12</v>
          </cell>
          <cell r="AG92">
            <v>11</v>
          </cell>
          <cell r="AH92">
            <v>1</v>
          </cell>
          <cell r="AK92">
            <v>119.26666666666665</v>
          </cell>
          <cell r="AL92">
            <v>65.800000000000011</v>
          </cell>
          <cell r="AM92">
            <v>53.46666666666664</v>
          </cell>
          <cell r="AN92">
            <v>13</v>
          </cell>
          <cell r="AO92">
            <v>24</v>
          </cell>
          <cell r="AP92">
            <v>52.800000000000011</v>
          </cell>
          <cell r="AQ92">
            <v>29.46666666666664</v>
          </cell>
        </row>
        <row r="95">
          <cell r="F95">
            <v>15552.966666666665</v>
          </cell>
          <cell r="G95">
            <v>12730</v>
          </cell>
          <cell r="H95">
            <v>2822.9666666666667</v>
          </cell>
          <cell r="P95">
            <v>2600.4</v>
          </cell>
          <cell r="Q95">
            <v>0</v>
          </cell>
          <cell r="R95">
            <v>0</v>
          </cell>
          <cell r="S95">
            <v>26551.018181818177</v>
          </cell>
          <cell r="T95">
            <v>23326.412</v>
          </cell>
          <cell r="U95">
            <v>3219.0061818181821</v>
          </cell>
          <cell r="V95">
            <v>0</v>
          </cell>
          <cell r="W95">
            <v>0</v>
          </cell>
          <cell r="X95">
            <v>25490.454545454544</v>
          </cell>
          <cell r="Y95">
            <v>9300.0975609756097</v>
          </cell>
          <cell r="Z95">
            <v>16190.356984478936</v>
          </cell>
          <cell r="AA95">
            <v>0</v>
          </cell>
          <cell r="AB95">
            <v>0</v>
          </cell>
          <cell r="AC95">
            <v>22325</v>
          </cell>
          <cell r="AD95">
            <v>8949.4774346793329</v>
          </cell>
          <cell r="AE95">
            <v>13375.522565320667</v>
          </cell>
          <cell r="AF95">
            <v>3925</v>
          </cell>
          <cell r="AG95">
            <v>3332.88</v>
          </cell>
          <cell r="AH95">
            <v>593.12</v>
          </cell>
          <cell r="AI95">
            <v>786.10909090909092</v>
          </cell>
          <cell r="AJ95">
            <v>0</v>
          </cell>
          <cell r="AK95">
            <v>97564.295151515136</v>
          </cell>
          <cell r="AL95">
            <v>34114.374995654944</v>
          </cell>
          <cell r="AM95">
            <v>63449.920155860214</v>
          </cell>
          <cell r="AN95">
            <v>18197.574995654941</v>
          </cell>
          <cell r="AO95">
            <v>50861</v>
          </cell>
          <cell r="AP95">
            <v>3635.9881257792413</v>
          </cell>
          <cell r="AQ95">
            <v>10718.203376564841</v>
          </cell>
        </row>
        <row r="96">
          <cell r="F96">
            <v>4260.9666666666653</v>
          </cell>
          <cell r="G96">
            <v>1438</v>
          </cell>
          <cell r="H96">
            <v>2822.9666666666667</v>
          </cell>
          <cell r="P96">
            <v>2600.4</v>
          </cell>
          <cell r="Q96">
            <v>0</v>
          </cell>
          <cell r="R96">
            <v>0</v>
          </cell>
          <cell r="S96">
            <v>7626.0181818181773</v>
          </cell>
          <cell r="T96">
            <v>4401.4120000000003</v>
          </cell>
          <cell r="U96">
            <v>3219.0061818181821</v>
          </cell>
          <cell r="V96">
            <v>0</v>
          </cell>
          <cell r="W96">
            <v>0</v>
          </cell>
          <cell r="X96">
            <v>2981.4545454545441</v>
          </cell>
          <cell r="Y96">
            <v>925</v>
          </cell>
          <cell r="Z96">
            <v>2056.454545454546</v>
          </cell>
          <cell r="AA96">
            <v>0</v>
          </cell>
          <cell r="AB96">
            <v>0</v>
          </cell>
          <cell r="AC96">
            <v>1888</v>
          </cell>
          <cell r="AD96">
            <v>619</v>
          </cell>
          <cell r="AE96">
            <v>1269</v>
          </cell>
          <cell r="AF96">
            <v>3925</v>
          </cell>
          <cell r="AG96">
            <v>3332.88</v>
          </cell>
          <cell r="AH96">
            <v>593.12</v>
          </cell>
          <cell r="AI96">
            <v>786.10909090909092</v>
          </cell>
          <cell r="AJ96">
            <v>0</v>
          </cell>
          <cell r="AK96">
            <v>24401.295151515136</v>
          </cell>
          <cell r="AL96">
            <v>6116.8000000000029</v>
          </cell>
          <cell r="AM96">
            <v>18284.495151515155</v>
          </cell>
          <cell r="AN96">
            <v>1492</v>
          </cell>
          <cell r="AO96">
            <v>5696</v>
          </cell>
          <cell r="AP96">
            <v>3635.9881257792413</v>
          </cell>
          <cell r="AQ96">
            <v>10717.778372219782</v>
          </cell>
        </row>
        <row r="97">
          <cell r="F97">
            <v>684.2</v>
          </cell>
          <cell r="G97">
            <v>15552.966666666667</v>
          </cell>
          <cell r="P97">
            <v>627.20000000000005</v>
          </cell>
          <cell r="S97">
            <v>1365.6</v>
          </cell>
          <cell r="X97">
            <v>175.20000000000002</v>
          </cell>
          <cell r="Y97">
            <v>25490.454545454544</v>
          </cell>
          <cell r="AC97">
            <v>159.20000000000002</v>
          </cell>
          <cell r="AD97">
            <v>22325</v>
          </cell>
          <cell r="AF97">
            <v>444.2</v>
          </cell>
          <cell r="AG97">
            <v>367.2</v>
          </cell>
          <cell r="AH97">
            <v>77</v>
          </cell>
          <cell r="AI97">
            <v>54.400000000000006</v>
          </cell>
          <cell r="AJ97">
            <v>0</v>
          </cell>
          <cell r="AK97">
            <v>3450.5999999999995</v>
          </cell>
          <cell r="AL97">
            <v>97564.295151515151</v>
          </cell>
        </row>
        <row r="98">
          <cell r="F98">
            <v>87</v>
          </cell>
          <cell r="P98">
            <v>627.20000000000005</v>
          </cell>
          <cell r="S98">
            <v>1365.6</v>
          </cell>
          <cell r="X98">
            <v>175.20000000000002</v>
          </cell>
          <cell r="AC98">
            <v>159.20000000000002</v>
          </cell>
          <cell r="AF98">
            <v>444.2</v>
          </cell>
          <cell r="AG98">
            <v>367.2</v>
          </cell>
          <cell r="AH98">
            <v>0</v>
          </cell>
          <cell r="AI98">
            <v>54.400000000000006</v>
          </cell>
          <cell r="AK98">
            <v>2853.3999999999996</v>
          </cell>
          <cell r="AL98">
            <v>97564.295151515165</v>
          </cell>
          <cell r="AM98">
            <v>34132.995939509987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597.20000000000005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77</v>
          </cell>
          <cell r="AI100">
            <v>0</v>
          </cell>
          <cell r="AK100">
            <v>597.20000000000005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1047.2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1047.2</v>
          </cell>
        </row>
        <row r="107">
          <cell r="F107">
            <v>597.20000000000005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597.20000000000005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79.800000000000011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43.80000000000001</v>
          </cell>
        </row>
        <row r="111">
          <cell r="F111">
            <v>0</v>
          </cell>
          <cell r="P111">
            <v>0</v>
          </cell>
          <cell r="S111">
            <v>79.800000000000011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43.80000000000001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264.8</v>
          </cell>
          <cell r="AC113">
            <v>0</v>
          </cell>
          <cell r="AG113">
            <v>0</v>
          </cell>
          <cell r="AH113">
            <v>0</v>
          </cell>
          <cell r="AK113">
            <v>264.8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264.8</v>
          </cell>
          <cell r="AH114">
            <v>0</v>
          </cell>
          <cell r="AK114">
            <v>264.8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6716.1982727272625</v>
          </cell>
        </row>
        <row r="124">
          <cell r="F124">
            <v>0</v>
          </cell>
        </row>
        <row r="125">
          <cell r="F125">
            <v>10289.866666666667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344.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98.466666666667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F126">
            <v>10289.866666666667</v>
          </cell>
          <cell r="G126">
            <v>0</v>
          </cell>
          <cell r="H126">
            <v>0</v>
          </cell>
          <cell r="P126">
            <v>0</v>
          </cell>
          <cell r="S126">
            <v>344.6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77</v>
          </cell>
          <cell r="AI126">
            <v>64</v>
          </cell>
          <cell r="AJ126">
            <v>0</v>
          </cell>
          <cell r="AK126">
            <v>6056.4666666666672</v>
          </cell>
        </row>
        <row r="127">
          <cell r="AK127">
            <v>3982.2683939394046</v>
          </cell>
          <cell r="AL127">
            <v>10698.466666666667</v>
          </cell>
        </row>
        <row r="128">
          <cell r="AK128">
            <v>3982.2683939394046</v>
          </cell>
        </row>
        <row r="129">
          <cell r="AK129">
            <v>5688.9548484848638</v>
          </cell>
          <cell r="AL129">
            <v>12271.625004345056</v>
          </cell>
          <cell r="AM129">
            <v>-7447.9201558602144</v>
          </cell>
        </row>
        <row r="131">
          <cell r="AK131">
            <v>1706.6864545454591</v>
          </cell>
          <cell r="AN131">
            <v>0</v>
          </cell>
        </row>
        <row r="134">
          <cell r="AK134">
            <v>56002</v>
          </cell>
          <cell r="AM134">
            <v>56002</v>
          </cell>
          <cell r="AN134">
            <v>0</v>
          </cell>
          <cell r="AP134">
            <v>0</v>
          </cell>
        </row>
        <row r="135">
          <cell r="AK135">
            <v>-7447.9201558602144</v>
          </cell>
          <cell r="AN135">
            <v>0</v>
          </cell>
        </row>
        <row r="136">
          <cell r="AK136">
            <v>35.44</v>
          </cell>
          <cell r="AN136" t="e">
            <v>#DIV/0!</v>
          </cell>
        </row>
        <row r="137">
          <cell r="AK137">
            <v>40.159999999999997</v>
          </cell>
          <cell r="AN137" t="e">
            <v>#DIV/0!</v>
          </cell>
        </row>
        <row r="138">
          <cell r="AK138">
            <v>0</v>
          </cell>
          <cell r="AN138">
            <v>0</v>
          </cell>
        </row>
        <row r="140">
          <cell r="AK140">
            <v>10.96</v>
          </cell>
          <cell r="AN140" t="e">
            <v>#DIV/0!</v>
          </cell>
        </row>
        <row r="142">
          <cell r="AJ142">
            <v>0</v>
          </cell>
          <cell r="AK142">
            <v>8.6199999999999992</v>
          </cell>
          <cell r="AN142" t="e">
            <v>#DIV/0!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83.523809523811</v>
          </cell>
          <cell r="AL146">
            <v>-34114.374995654944</v>
          </cell>
          <cell r="AM146">
            <v>-63449.920155860214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AK152">
            <v>0</v>
          </cell>
          <cell r="AN152">
            <v>1492</v>
          </cell>
          <cell r="AO152">
            <v>5696</v>
          </cell>
          <cell r="AP152">
            <v>3635.9881257792413</v>
          </cell>
          <cell r="AQ152">
            <v>10717.778372219782</v>
          </cell>
        </row>
        <row r="153">
          <cell r="AK153">
            <v>5.8</v>
          </cell>
          <cell r="AL153">
            <v>36</v>
          </cell>
          <cell r="AM153">
            <v>-11.7</v>
          </cell>
        </row>
        <row r="154">
          <cell r="AK154">
            <v>15.66507889570549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83.6</v>
          </cell>
          <cell r="P158">
            <v>699.4</v>
          </cell>
          <cell r="S158">
            <v>1291.1454545454546</v>
          </cell>
          <cell r="X158">
            <v>661.0363636363636</v>
          </cell>
          <cell r="AC158">
            <v>482.8</v>
          </cell>
          <cell r="AF158">
            <v>506</v>
          </cell>
          <cell r="AG158">
            <v>506</v>
          </cell>
          <cell r="AH158">
            <v>0</v>
          </cell>
          <cell r="AK158">
            <v>4223.9818181818182</v>
          </cell>
        </row>
        <row r="159">
          <cell r="F159">
            <v>583.6</v>
          </cell>
          <cell r="P159">
            <v>538.20000000000005</v>
          </cell>
          <cell r="S159">
            <v>737</v>
          </cell>
          <cell r="X159">
            <v>351</v>
          </cell>
          <cell r="AC159">
            <v>184.8</v>
          </cell>
          <cell r="AF159">
            <v>67.2</v>
          </cell>
          <cell r="AG159">
            <v>67.2</v>
          </cell>
          <cell r="AH159">
            <v>0</v>
          </cell>
          <cell r="AK159">
            <v>2394.6000000000004</v>
          </cell>
        </row>
        <row r="160">
          <cell r="F160">
            <v>583.6</v>
          </cell>
          <cell r="P160">
            <v>56</v>
          </cell>
          <cell r="S160">
            <v>130.4</v>
          </cell>
          <cell r="X160">
            <v>72.760000000000019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525.04000000000008</v>
          </cell>
          <cell r="AK160">
            <v>1496.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203</v>
          </cell>
          <cell r="AG164">
            <v>121</v>
          </cell>
          <cell r="AK164">
            <v>959.90909090909099</v>
          </cell>
        </row>
        <row r="165">
          <cell r="F165">
            <v>124.60000000000002</v>
          </cell>
          <cell r="S165">
            <v>882.41818181818189</v>
          </cell>
          <cell r="X165">
            <v>382.85454545454542</v>
          </cell>
          <cell r="AC165">
            <v>279.8</v>
          </cell>
          <cell r="AK165">
            <v>1669.6727272727273</v>
          </cell>
        </row>
        <row r="166">
          <cell r="S166">
            <v>1291.1454545454546</v>
          </cell>
          <cell r="X166">
            <v>661.0363636363636</v>
          </cell>
          <cell r="AC166">
            <v>482.8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684.2</v>
          </cell>
          <cell r="G169">
            <v>15552.966666666667</v>
          </cell>
          <cell r="H169">
            <v>0</v>
          </cell>
          <cell r="P169">
            <v>627.20000000000005</v>
          </cell>
          <cell r="Q169">
            <v>0</v>
          </cell>
          <cell r="R169">
            <v>0</v>
          </cell>
          <cell r="S169">
            <v>1710.199999999999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75.20000000000002</v>
          </cell>
          <cell r="Y169">
            <v>25490.454545454544</v>
          </cell>
          <cell r="Z169">
            <v>0</v>
          </cell>
          <cell r="AA169">
            <v>0</v>
          </cell>
          <cell r="AB169">
            <v>0</v>
          </cell>
          <cell r="AC169">
            <v>159.20000000000002</v>
          </cell>
          <cell r="AD169">
            <v>22325</v>
          </cell>
          <cell r="AE169">
            <v>0</v>
          </cell>
          <cell r="AF169">
            <v>444.2</v>
          </cell>
          <cell r="AG169">
            <v>367.2</v>
          </cell>
          <cell r="AH169">
            <v>77</v>
          </cell>
          <cell r="AI169">
            <v>118.4</v>
          </cell>
          <cell r="AJ169">
            <v>0</v>
          </cell>
          <cell r="AK169">
            <v>3859.1999999999994</v>
          </cell>
        </row>
        <row r="170">
          <cell r="F170">
            <v>684.2</v>
          </cell>
          <cell r="G170">
            <v>15552.966666666667</v>
          </cell>
          <cell r="H170">
            <v>0</v>
          </cell>
          <cell r="P170">
            <v>627.20000000000005</v>
          </cell>
          <cell r="Q170">
            <v>0</v>
          </cell>
          <cell r="R170">
            <v>0</v>
          </cell>
          <cell r="S170">
            <v>1445.399999999999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5.20000000000002</v>
          </cell>
          <cell r="Y170">
            <v>25490.454545454544</v>
          </cell>
          <cell r="Z170">
            <v>0</v>
          </cell>
          <cell r="AA170">
            <v>0</v>
          </cell>
          <cell r="AB170">
            <v>0</v>
          </cell>
          <cell r="AC170">
            <v>159.20000000000002</v>
          </cell>
          <cell r="AD170">
            <v>22325</v>
          </cell>
          <cell r="AE170">
            <v>0</v>
          </cell>
          <cell r="AF170">
            <v>444.2</v>
          </cell>
          <cell r="AG170">
            <v>367.2</v>
          </cell>
          <cell r="AH170">
            <v>77</v>
          </cell>
          <cell r="AI170">
            <v>118.4</v>
          </cell>
          <cell r="AJ170">
            <v>0</v>
          </cell>
          <cell r="AK170">
            <v>3594.3999999999992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264.8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64.8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35</v>
          </cell>
          <cell r="AF175">
            <v>1440</v>
          </cell>
          <cell r="AG175">
            <v>1367</v>
          </cell>
          <cell r="AH175">
            <v>73</v>
          </cell>
          <cell r="AJ175">
            <v>0</v>
          </cell>
          <cell r="AK175">
            <v>5684</v>
          </cell>
          <cell r="AN175">
            <v>173</v>
          </cell>
          <cell r="AO175">
            <v>694</v>
          </cell>
          <cell r="AP175">
            <v>736</v>
          </cell>
          <cell r="AQ175">
            <v>2144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203</v>
          </cell>
          <cell r="AD176">
            <v>67</v>
          </cell>
          <cell r="AE176">
            <v>136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48.800000000000004</v>
          </cell>
          <cell r="Q177">
            <v>0</v>
          </cell>
          <cell r="R177">
            <v>0</v>
          </cell>
          <cell r="S177">
            <v>22.400000000000002</v>
          </cell>
          <cell r="T177">
            <v>16.8</v>
          </cell>
          <cell r="U177">
            <v>0</v>
          </cell>
          <cell r="V177">
            <v>0</v>
          </cell>
          <cell r="W177">
            <v>0</v>
          </cell>
          <cell r="X177">
            <v>791.2</v>
          </cell>
          <cell r="AA177">
            <v>0</v>
          </cell>
          <cell r="AB177">
            <v>0</v>
          </cell>
          <cell r="AC177">
            <v>32.800000000000004</v>
          </cell>
          <cell r="AF177">
            <v>12</v>
          </cell>
          <cell r="AG177">
            <v>11</v>
          </cell>
          <cell r="AH177">
            <v>1</v>
          </cell>
          <cell r="AI177">
            <v>0</v>
          </cell>
          <cell r="AJ177">
            <v>0</v>
          </cell>
          <cell r="AK177">
            <v>2631.5531212121259</v>
          </cell>
          <cell r="AN177">
            <v>258</v>
          </cell>
          <cell r="AO177">
            <v>574</v>
          </cell>
          <cell r="AP177">
            <v>52.800000000000011</v>
          </cell>
          <cell r="AQ177">
            <v>40.066666666666663</v>
          </cell>
        </row>
        <row r="180">
          <cell r="F180">
            <v>1542.6999999999987</v>
          </cell>
          <cell r="P180">
            <v>610.20000000000027</v>
          </cell>
          <cell r="S180">
            <v>3741.1999999999962</v>
          </cell>
          <cell r="X180">
            <v>402.39999999999844</v>
          </cell>
          <cell r="AC180">
            <v>306.40000000000003</v>
          </cell>
          <cell r="AF180">
            <v>1535</v>
          </cell>
          <cell r="AG180">
            <v>1031.8800000000001</v>
          </cell>
          <cell r="AH180">
            <v>503.12</v>
          </cell>
          <cell r="AO180">
            <v>1507.2</v>
          </cell>
        </row>
        <row r="181">
          <cell r="AN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 t="str">
            <v>МЕРЕЖІ ЕЛЕКТРО</v>
          </cell>
          <cell r="AQ184" t="str">
            <v>МЕРЕЖІ ТЕПЛОВІ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 xml:space="preserve"> Т/Е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  <cell r="AN187">
            <v>221.49122807017542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K189">
            <v>377.7</v>
          </cell>
          <cell r="AN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N190">
            <v>0</v>
          </cell>
        </row>
        <row r="191">
          <cell r="P191">
            <v>0</v>
          </cell>
          <cell r="S191">
            <v>18925</v>
          </cell>
          <cell r="X191">
            <v>17350</v>
          </cell>
          <cell r="AC191">
            <v>14237</v>
          </cell>
          <cell r="AK191">
            <v>50512</v>
          </cell>
          <cell r="AN191">
            <v>0</v>
          </cell>
        </row>
        <row r="192">
          <cell r="S192">
            <v>19500</v>
          </cell>
          <cell r="X192">
            <v>22503</v>
          </cell>
          <cell r="AC192">
            <v>21502</v>
          </cell>
          <cell r="AK192">
            <v>50512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  <cell r="AK195">
            <v>0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X200">
            <v>18.5</v>
          </cell>
          <cell r="AC200">
            <v>22.2</v>
          </cell>
          <cell r="AK200">
            <v>40.700000000000003</v>
          </cell>
          <cell r="AN200">
            <v>103.9</v>
          </cell>
        </row>
        <row r="201">
          <cell r="F201">
            <v>75</v>
          </cell>
          <cell r="P201">
            <v>75</v>
          </cell>
          <cell r="X201">
            <v>5.7</v>
          </cell>
          <cell r="AC201">
            <v>5.9</v>
          </cell>
          <cell r="AJ201">
            <v>0</v>
          </cell>
          <cell r="AK201">
            <v>11.600000000000001</v>
          </cell>
          <cell r="AN201" t="e">
            <v>#DIV/0!</v>
          </cell>
          <cell r="AQ201">
            <v>75</v>
          </cell>
        </row>
        <row r="202">
          <cell r="F202">
            <v>75</v>
          </cell>
          <cell r="S202">
            <v>385</v>
          </cell>
          <cell r="X202">
            <v>385</v>
          </cell>
          <cell r="AC202">
            <v>385</v>
          </cell>
          <cell r="AJ202">
            <v>0</v>
          </cell>
          <cell r="AK202">
            <v>385</v>
          </cell>
          <cell r="AN202">
            <v>195.28</v>
          </cell>
        </row>
        <row r="203">
          <cell r="S203">
            <v>0</v>
          </cell>
          <cell r="X203">
            <v>5159</v>
          </cell>
          <cell r="AC203">
            <v>6200</v>
          </cell>
          <cell r="AK203">
            <v>11358</v>
          </cell>
          <cell r="AN203">
            <v>14810</v>
          </cell>
        </row>
        <row r="204">
          <cell r="S204">
            <v>0</v>
          </cell>
          <cell r="X204">
            <v>2466</v>
          </cell>
          <cell r="AC204">
            <v>2526</v>
          </cell>
          <cell r="AK204">
            <v>11359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</row>
        <row r="206">
          <cell r="S206">
            <v>18925</v>
          </cell>
          <cell r="X206">
            <v>22509</v>
          </cell>
          <cell r="Y206">
            <v>8375.0975609756097</v>
          </cell>
          <cell r="Z206">
            <v>14133.90243902439</v>
          </cell>
          <cell r="AA206">
            <v>14133.90243902439</v>
          </cell>
          <cell r="AC206">
            <v>20437</v>
          </cell>
          <cell r="AD206">
            <v>8330.4774346793329</v>
          </cell>
          <cell r="AE206">
            <v>12106.522565320667</v>
          </cell>
          <cell r="AK206">
            <v>61870</v>
          </cell>
          <cell r="AL206">
            <v>16705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</row>
        <row r="207">
          <cell r="S207">
            <v>169.12</v>
          </cell>
          <cell r="X207">
            <v>186.02</v>
          </cell>
          <cell r="Y207">
            <v>223.34</v>
          </cell>
          <cell r="Z207">
            <v>169.27</v>
          </cell>
          <cell r="AA207">
            <v>13714</v>
          </cell>
          <cell r="AC207">
            <v>192.08</v>
          </cell>
          <cell r="AD207">
            <v>239.38</v>
          </cell>
          <cell r="AE207">
            <v>169.09</v>
          </cell>
          <cell r="AI207" t="str">
            <v/>
          </cell>
          <cell r="AJ207" t="str">
            <v/>
          </cell>
          <cell r="AK207">
            <v>182.35</v>
          </cell>
          <cell r="AL207">
            <v>231.06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 t="str">
            <v/>
          </cell>
        </row>
        <row r="208">
          <cell r="S208">
            <v>168.1</v>
          </cell>
          <cell r="X208">
            <v>178.86</v>
          </cell>
          <cell r="Y208">
            <v>194.05</v>
          </cell>
          <cell r="Z208">
            <v>168.06</v>
          </cell>
          <cell r="AC208">
            <v>179.72</v>
          </cell>
          <cell r="AD208">
            <v>193.34</v>
          </cell>
          <cell r="AE208">
            <v>168.25</v>
          </cell>
          <cell r="AJ208" t="str">
            <v/>
          </cell>
          <cell r="AK208">
            <v>175.95</v>
          </cell>
          <cell r="AL208">
            <v>168.13</v>
          </cell>
          <cell r="AM208">
            <v>0</v>
          </cell>
          <cell r="AN208">
            <v>52</v>
          </cell>
          <cell r="AO208">
            <v>52</v>
          </cell>
        </row>
        <row r="209">
          <cell r="X209">
            <v>22509</v>
          </cell>
          <cell r="AC209">
            <v>20437</v>
          </cell>
          <cell r="AK209">
            <v>61870</v>
          </cell>
          <cell r="AL209">
            <v>16705.574995654941</v>
          </cell>
          <cell r="AM209">
            <v>45164.425004345059</v>
          </cell>
          <cell r="AN209">
            <v>14862</v>
          </cell>
          <cell r="AO209">
            <v>3164.427048260382</v>
          </cell>
          <cell r="AP209">
            <v>11697.572951739618</v>
          </cell>
        </row>
        <row r="210">
          <cell r="X210">
            <v>24969</v>
          </cell>
          <cell r="AC210">
            <v>24028</v>
          </cell>
          <cell r="AK210">
            <v>68498</v>
          </cell>
          <cell r="AL210" t="e">
            <v>#REF!</v>
          </cell>
        </row>
        <row r="211">
          <cell r="AK211">
            <v>61871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</row>
        <row r="226">
          <cell r="G226" t="str">
            <v xml:space="preserve">О.М.НИКОЛЕНКО      </v>
          </cell>
        </row>
        <row r="227">
          <cell r="AO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6">
          <cell r="AG246" t="str">
            <v xml:space="preserve"> Голова правління </v>
          </cell>
        </row>
        <row r="247">
          <cell r="AG247" t="str">
            <v xml:space="preserve">                        І.В.Плачков</v>
          </cell>
        </row>
        <row r="248">
          <cell r="AG248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2">
          <cell r="F252" t="str">
            <v>РОЗРАХУНОК ФІНАНСОВИХ ПОТОКІВ НА   березень  2000 року</v>
          </cell>
        </row>
        <row r="253">
          <cell r="F253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F257">
            <v>3213.1666666666652</v>
          </cell>
          <cell r="P257">
            <v>2641.6000000000004</v>
          </cell>
          <cell r="S257">
            <v>8041.218181818178</v>
          </cell>
          <cell r="X257">
            <v>2404.6545454545439</v>
          </cell>
          <cell r="AC257">
            <v>1313.2</v>
          </cell>
          <cell r="AF257">
            <v>3816.2</v>
          </cell>
          <cell r="AG257">
            <v>3162.08</v>
          </cell>
          <cell r="AH257">
            <v>655.12</v>
          </cell>
          <cell r="AJ257">
            <v>7599</v>
          </cell>
          <cell r="AK257">
            <v>22345.506060606054</v>
          </cell>
        </row>
        <row r="258">
          <cell r="AK258" t="str">
            <v>тис.грн.</v>
          </cell>
        </row>
        <row r="259">
          <cell r="F259">
            <v>22177.384761904759</v>
          </cell>
          <cell r="G259">
            <v>1438</v>
          </cell>
          <cell r="H259">
            <v>2822.6333333333332</v>
          </cell>
          <cell r="P259">
            <v>2641.6000000000004</v>
          </cell>
          <cell r="Q259">
            <v>0</v>
          </cell>
          <cell r="R259">
            <v>0</v>
          </cell>
          <cell r="S259">
            <v>8041.218181818178</v>
          </cell>
          <cell r="T259">
            <v>4194.2120000000004</v>
          </cell>
          <cell r="U259">
            <v>2131.2061818181819</v>
          </cell>
          <cell r="V259">
            <v>0</v>
          </cell>
          <cell r="W259">
            <v>0</v>
          </cell>
          <cell r="X259">
            <v>2404.6545454545439</v>
          </cell>
          <cell r="Y259">
            <v>692</v>
          </cell>
          <cell r="Z259">
            <v>1537.454545454546</v>
          </cell>
          <cell r="AA259">
            <v>0</v>
          </cell>
          <cell r="AB259">
            <v>0</v>
          </cell>
          <cell r="AC259">
            <v>1313.2</v>
          </cell>
          <cell r="AD259">
            <v>379</v>
          </cell>
          <cell r="AE259">
            <v>775</v>
          </cell>
          <cell r="AF259">
            <v>3816.2</v>
          </cell>
          <cell r="AG259">
            <v>3162.08</v>
          </cell>
          <cell r="AH259">
            <v>655.12</v>
          </cell>
          <cell r="AI259">
            <v>850.10909090909092</v>
          </cell>
          <cell r="AJ259">
            <v>0</v>
          </cell>
          <cell r="AK259">
            <v>107685.31324675324</v>
          </cell>
          <cell r="AL259" t="str">
            <v xml:space="preserve"> Т/Е</v>
          </cell>
          <cell r="AM259">
            <v>100230.25</v>
          </cell>
        </row>
        <row r="260">
          <cell r="F260">
            <v>10708.318095238095</v>
          </cell>
          <cell r="G260">
            <v>1354</v>
          </cell>
          <cell r="H260">
            <v>2522.6333333333332</v>
          </cell>
          <cell r="P260">
            <v>1021.4000000000001</v>
          </cell>
          <cell r="S260">
            <v>1606.9999999999959</v>
          </cell>
          <cell r="T260">
            <v>3361.1583636363644</v>
          </cell>
          <cell r="U260">
            <v>392.98709090909097</v>
          </cell>
          <cell r="X260">
            <v>1376.7999999999986</v>
          </cell>
          <cell r="Y260">
            <v>342</v>
          </cell>
          <cell r="Z260">
            <v>760.63636363636419</v>
          </cell>
          <cell r="AC260">
            <v>374.40000000000003</v>
          </cell>
          <cell r="AD260">
            <v>31</v>
          </cell>
          <cell r="AE260">
            <v>57</v>
          </cell>
          <cell r="AF260">
            <v>418.19999999999965</v>
          </cell>
          <cell r="AG260">
            <v>307.16000000000014</v>
          </cell>
          <cell r="AH260">
            <v>112.03999999999996</v>
          </cell>
          <cell r="AI260">
            <v>571.20000000000005</v>
          </cell>
          <cell r="AJ260">
            <v>-2455</v>
          </cell>
          <cell r="AK260">
            <v>91957.440519480515</v>
          </cell>
          <cell r="AM260">
            <v>15842.91809523809</v>
          </cell>
        </row>
        <row r="261">
          <cell r="F261">
            <v>92918.81809523810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92918.818095238108</v>
          </cell>
        </row>
        <row r="262">
          <cell r="F262">
            <v>61871</v>
          </cell>
          <cell r="G262" t="e">
            <v>#DIV/0!</v>
          </cell>
          <cell r="H262" t="e">
            <v>#DIV/0!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61871</v>
          </cell>
          <cell r="AL262">
            <v>0</v>
          </cell>
        </row>
        <row r="263">
          <cell r="F263">
            <v>11292</v>
          </cell>
          <cell r="G263" t="e">
            <v>#DIV/0!</v>
          </cell>
          <cell r="H263" t="e">
            <v>#DIV/0!</v>
          </cell>
          <cell r="P263" t="e">
            <v>#REF!</v>
          </cell>
          <cell r="S263" t="e">
            <v>#REF!</v>
          </cell>
          <cell r="T263">
            <v>0</v>
          </cell>
          <cell r="U263">
            <v>0</v>
          </cell>
          <cell r="X263" t="e">
            <v>#REF!</v>
          </cell>
          <cell r="Y263">
            <v>0</v>
          </cell>
          <cell r="Z263">
            <v>0</v>
          </cell>
          <cell r="AC263" t="e">
            <v>#REF!</v>
          </cell>
          <cell r="AD263">
            <v>0</v>
          </cell>
          <cell r="AE263">
            <v>0</v>
          </cell>
          <cell r="AF263" t="e">
            <v>#REF!</v>
          </cell>
          <cell r="AG263" t="e">
            <v>#REF!</v>
          </cell>
          <cell r="AH263" t="e">
            <v>#REF!</v>
          </cell>
          <cell r="AJ263">
            <v>-2455</v>
          </cell>
          <cell r="AK263">
            <v>11292</v>
          </cell>
          <cell r="AL263" t="e">
            <v>#REF!</v>
          </cell>
        </row>
        <row r="264">
          <cell r="F264">
            <v>10408.151428571429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408.151428571429</v>
          </cell>
        </row>
        <row r="265">
          <cell r="F265">
            <v>791.6</v>
          </cell>
          <cell r="AK265">
            <v>791.6</v>
          </cell>
        </row>
        <row r="266">
          <cell r="F266">
            <v>0</v>
          </cell>
          <cell r="AK266">
            <v>0</v>
          </cell>
        </row>
        <row r="267">
          <cell r="F267">
            <v>4126.5514285714289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>
            <v>4126.5514285714289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99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F271">
            <v>9242.6666666666661</v>
          </cell>
          <cell r="AK271">
            <v>9242.6666666666661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96131.98476190478</v>
          </cell>
          <cell r="P273">
            <v>2641.6000000000004</v>
          </cell>
          <cell r="Q273">
            <v>0</v>
          </cell>
          <cell r="R273">
            <v>0</v>
          </cell>
          <cell r="S273">
            <v>8041.218181818178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404.6545454545439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313.2</v>
          </cell>
          <cell r="AD273">
            <v>0</v>
          </cell>
          <cell r="AE273">
            <v>0</v>
          </cell>
          <cell r="AF273">
            <v>3816.2</v>
          </cell>
          <cell r="AG273">
            <v>3162.08</v>
          </cell>
          <cell r="AH273">
            <v>655.12</v>
          </cell>
          <cell r="AI273">
            <v>0</v>
          </cell>
          <cell r="AK273">
            <v>115264.32415584417</v>
          </cell>
        </row>
        <row r="274">
          <cell r="F274">
            <v>1434.8000000000002</v>
          </cell>
          <cell r="P274">
            <v>1120.8</v>
          </cell>
          <cell r="Q274">
            <v>0</v>
          </cell>
          <cell r="R274">
            <v>0</v>
          </cell>
          <cell r="S274">
            <v>5914.6</v>
          </cell>
          <cell r="T274">
            <v>642.65363636363622</v>
          </cell>
          <cell r="U274">
            <v>650.41909090909098</v>
          </cell>
          <cell r="V274">
            <v>0</v>
          </cell>
          <cell r="W274">
            <v>0</v>
          </cell>
          <cell r="X274">
            <v>1624.6</v>
          </cell>
          <cell r="Y274">
            <v>358</v>
          </cell>
          <cell r="Z274">
            <v>794.41818181818189</v>
          </cell>
          <cell r="AA274">
            <v>0</v>
          </cell>
          <cell r="AB274">
            <v>0</v>
          </cell>
          <cell r="AC274">
            <v>742.2</v>
          </cell>
          <cell r="AD274">
            <v>112</v>
          </cell>
          <cell r="AE274">
            <v>231.2</v>
          </cell>
          <cell r="AF274">
            <v>3125</v>
          </cell>
          <cell r="AG274">
            <v>2581.92</v>
          </cell>
          <cell r="AH274">
            <v>543.08000000000004</v>
          </cell>
          <cell r="AI274">
            <v>278.90909090909088</v>
          </cell>
          <cell r="AK274">
            <v>14693.666666666668</v>
          </cell>
        </row>
        <row r="275">
          <cell r="F275">
            <v>384</v>
          </cell>
          <cell r="G275">
            <v>84</v>
          </cell>
          <cell r="H275">
            <v>300</v>
          </cell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35</v>
          </cell>
          <cell r="AD275">
            <v>108</v>
          </cell>
          <cell r="AE275">
            <v>224</v>
          </cell>
          <cell r="AF275">
            <v>1440</v>
          </cell>
          <cell r="AG275">
            <v>1367</v>
          </cell>
          <cell r="AH275">
            <v>73</v>
          </cell>
          <cell r="AI275">
            <v>278.90909090909088</v>
          </cell>
          <cell r="AK275">
            <v>5757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6.8</v>
          </cell>
          <cell r="T276">
            <v>16.8</v>
          </cell>
          <cell r="U276">
            <v>0</v>
          </cell>
          <cell r="V276">
            <v>0</v>
          </cell>
          <cell r="W276">
            <v>0</v>
          </cell>
          <cell r="X276">
            <v>777.6</v>
          </cell>
          <cell r="Y276">
            <v>241</v>
          </cell>
          <cell r="Z276">
            <v>536.6</v>
          </cell>
          <cell r="AA276">
            <v>0</v>
          </cell>
          <cell r="AB276">
            <v>0</v>
          </cell>
          <cell r="AC276">
            <v>-2.7999999999999989</v>
          </cell>
          <cell r="AD276">
            <v>4</v>
          </cell>
          <cell r="AE276">
            <v>7.2000000000000011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791.6</v>
          </cell>
        </row>
        <row r="277">
          <cell r="F277">
            <v>1048.4000000000001</v>
          </cell>
          <cell r="P277">
            <v>321</v>
          </cell>
          <cell r="Q277">
            <v>0</v>
          </cell>
          <cell r="R277">
            <v>0</v>
          </cell>
          <cell r="S277">
            <v>136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961.8</v>
          </cell>
          <cell r="AG277">
            <v>961.8</v>
          </cell>
          <cell r="AH277">
            <v>0</v>
          </cell>
          <cell r="AI277">
            <v>0</v>
          </cell>
          <cell r="AK277">
            <v>4067.2</v>
          </cell>
        </row>
        <row r="278">
          <cell r="F278">
            <v>158</v>
          </cell>
          <cell r="G278">
            <v>0</v>
          </cell>
          <cell r="H278">
            <v>0</v>
          </cell>
          <cell r="P278">
            <v>56</v>
          </cell>
          <cell r="S278">
            <v>625</v>
          </cell>
          <cell r="T278">
            <v>0</v>
          </cell>
          <cell r="U278">
            <v>0</v>
          </cell>
          <cell r="X278">
            <v>75</v>
          </cell>
          <cell r="Y278">
            <v>0</v>
          </cell>
          <cell r="Z278">
            <v>0</v>
          </cell>
          <cell r="AC278">
            <v>40</v>
          </cell>
          <cell r="AD278">
            <v>0</v>
          </cell>
          <cell r="AE278">
            <v>0</v>
          </cell>
          <cell r="AF278">
            <v>436</v>
          </cell>
          <cell r="AG278">
            <v>436</v>
          </cell>
          <cell r="AH278">
            <v>0</v>
          </cell>
          <cell r="AI278">
            <v>0</v>
          </cell>
          <cell r="AK278">
            <v>1424</v>
          </cell>
        </row>
        <row r="279">
          <cell r="F279">
            <v>246.8</v>
          </cell>
          <cell r="P279">
            <v>10</v>
          </cell>
          <cell r="Q279" t="e">
            <v>#REF!</v>
          </cell>
          <cell r="R279" t="e">
            <v>#REF!</v>
          </cell>
          <cell r="S279">
            <v>0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  <cell r="X279">
            <v>0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>
            <v>20</v>
          </cell>
          <cell r="AD279" t="e">
            <v>#REF!</v>
          </cell>
          <cell r="AE279" t="e">
            <v>#REF!</v>
          </cell>
          <cell r="AF279">
            <v>25.6</v>
          </cell>
          <cell r="AG279">
            <v>25.6</v>
          </cell>
          <cell r="AH279">
            <v>0</v>
          </cell>
          <cell r="AI279">
            <v>0</v>
          </cell>
          <cell r="AK279">
            <v>302.40000000000003</v>
          </cell>
        </row>
        <row r="280">
          <cell r="F280">
            <v>60</v>
          </cell>
          <cell r="P280">
            <v>190</v>
          </cell>
          <cell r="Q280">
            <v>0</v>
          </cell>
          <cell r="R280">
            <v>0</v>
          </cell>
          <cell r="S280">
            <v>69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60</v>
          </cell>
          <cell r="AD280">
            <v>0</v>
          </cell>
          <cell r="AE280">
            <v>0</v>
          </cell>
          <cell r="AF280">
            <v>444.2</v>
          </cell>
          <cell r="AG280">
            <v>444.2</v>
          </cell>
          <cell r="AH280" t="e">
            <v>#REF!</v>
          </cell>
          <cell r="AK280">
            <v>1444.2</v>
          </cell>
        </row>
        <row r="281">
          <cell r="F281">
            <v>583.6</v>
          </cell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96.6</v>
          </cell>
        </row>
        <row r="282">
          <cell r="F282">
            <v>2.4000000000000004</v>
          </cell>
          <cell r="P282">
            <v>73.8</v>
          </cell>
          <cell r="Q282">
            <v>0</v>
          </cell>
          <cell r="R282">
            <v>0</v>
          </cell>
          <cell r="S282">
            <v>2599.800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723.2</v>
          </cell>
          <cell r="AG282">
            <v>253.12</v>
          </cell>
          <cell r="AH282">
            <v>470.08000000000004</v>
          </cell>
          <cell r="AI282">
            <v>0</v>
          </cell>
          <cell r="AK282">
            <v>3827.8666666666668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F284">
            <v>2.4000000000000004</v>
          </cell>
          <cell r="P284">
            <v>72.8</v>
          </cell>
          <cell r="Q284">
            <v>0</v>
          </cell>
          <cell r="R284">
            <v>0</v>
          </cell>
          <cell r="S284">
            <v>2599.800000000000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723.2</v>
          </cell>
          <cell r="AG284">
            <v>253.12</v>
          </cell>
          <cell r="AH284">
            <v>470.08000000000004</v>
          </cell>
          <cell r="AI284">
            <v>0</v>
          </cell>
          <cell r="AJ284">
            <v>0</v>
          </cell>
          <cell r="AK284">
            <v>3398.2</v>
          </cell>
        </row>
        <row r="285">
          <cell r="F285" t="e">
            <v>#REF!</v>
          </cell>
          <cell r="P285" t="e">
            <v>#REF!</v>
          </cell>
          <cell r="Q285">
            <v>0</v>
          </cell>
          <cell r="R285">
            <v>0</v>
          </cell>
          <cell r="S285" t="e">
            <v>#REF!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e">
            <v>#REF!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e">
            <v>#REF!</v>
          </cell>
          <cell r="AD285">
            <v>0</v>
          </cell>
          <cell r="AE285">
            <v>0</v>
          </cell>
          <cell r="AF285" t="e">
            <v>#REF!</v>
          </cell>
          <cell r="AG285" t="e">
            <v>#REF!</v>
          </cell>
          <cell r="AH285" t="e">
            <v>#REF!</v>
          </cell>
          <cell r="AK285">
            <v>363.66666666666663</v>
          </cell>
        </row>
        <row r="286">
          <cell r="F286" t="e">
            <v>#REF!</v>
          </cell>
          <cell r="P286" t="e">
            <v>#REF!</v>
          </cell>
          <cell r="S286">
            <v>250</v>
          </cell>
          <cell r="X286" t="e">
            <v>#REF!</v>
          </cell>
          <cell r="AC286" t="e">
            <v>#REF!</v>
          </cell>
          <cell r="AF286" t="e">
            <v>#REF!</v>
          </cell>
          <cell r="AG286" t="e">
            <v>#REF!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94697.184761904777</v>
          </cell>
          <cell r="P287">
            <v>1520.8000000000004</v>
          </cell>
          <cell r="Q287">
            <v>0</v>
          </cell>
          <cell r="R287">
            <v>0</v>
          </cell>
          <cell r="S287">
            <v>2126.6181818181776</v>
          </cell>
          <cell r="T287">
            <v>-642.65363636363622</v>
          </cell>
          <cell r="U287">
            <v>-650.41909090909098</v>
          </cell>
          <cell r="V287">
            <v>0</v>
          </cell>
          <cell r="W287">
            <v>0</v>
          </cell>
          <cell r="X287">
            <v>780.05454545454404</v>
          </cell>
          <cell r="Y287">
            <v>-358</v>
          </cell>
          <cell r="Z287">
            <v>-794.41818181818189</v>
          </cell>
          <cell r="AA287">
            <v>0</v>
          </cell>
          <cell r="AB287">
            <v>0</v>
          </cell>
          <cell r="AC287">
            <v>571</v>
          </cell>
          <cell r="AD287">
            <v>-112</v>
          </cell>
          <cell r="AE287">
            <v>-231.2</v>
          </cell>
          <cell r="AF287">
            <v>691.19999999999982</v>
          </cell>
          <cell r="AG287">
            <v>580.15999999999985</v>
          </cell>
          <cell r="AH287">
            <v>112.03999999999996</v>
          </cell>
          <cell r="AI287">
            <v>-278.90909090909088</v>
          </cell>
          <cell r="AK287">
            <v>100570.65748917751</v>
          </cell>
        </row>
        <row r="288">
          <cell r="AK288">
            <v>0</v>
          </cell>
        </row>
        <row r="289">
          <cell r="F289">
            <v>2621.6333333333337</v>
          </cell>
          <cell r="P289">
            <v>1520.8</v>
          </cell>
          <cell r="Q289">
            <v>0</v>
          </cell>
          <cell r="R289">
            <v>0</v>
          </cell>
          <cell r="S289">
            <v>2126.618181818181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780.0545454545455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568.20000000000005</v>
          </cell>
          <cell r="AD289">
            <v>0</v>
          </cell>
          <cell r="AE289">
            <v>0</v>
          </cell>
          <cell r="AF289">
            <v>692.2</v>
          </cell>
          <cell r="AG289">
            <v>580.16000000000008</v>
          </cell>
          <cell r="AH289">
            <v>112.03999999999999</v>
          </cell>
          <cell r="AI289">
            <v>625.6</v>
          </cell>
          <cell r="AK289">
            <v>8510.9060606060611</v>
          </cell>
        </row>
        <row r="290">
          <cell r="F290">
            <v>684.2</v>
          </cell>
          <cell r="P290">
            <v>437.20000000000005</v>
          </cell>
          <cell r="Q290" t="e">
            <v>#REF!</v>
          </cell>
          <cell r="R290" t="e">
            <v>#REF!</v>
          </cell>
          <cell r="S290">
            <v>770.19999999999982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  <cell r="X290">
            <v>175.20000000000002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>
            <v>99.200000000000017</v>
          </cell>
          <cell r="AD290" t="e">
            <v>#REF!</v>
          </cell>
          <cell r="AE290" t="e">
            <v>#REF!</v>
          </cell>
          <cell r="AF290">
            <v>0</v>
          </cell>
          <cell r="AG290">
            <v>-77</v>
          </cell>
          <cell r="AH290">
            <v>77</v>
          </cell>
          <cell r="AI290">
            <v>118.4</v>
          </cell>
          <cell r="AK290">
            <v>2183.5999999999995</v>
          </cell>
        </row>
        <row r="291">
          <cell r="F291">
            <v>583.6</v>
          </cell>
          <cell r="P291">
            <v>564.4</v>
          </cell>
          <cell r="Q291">
            <v>0</v>
          </cell>
          <cell r="R291">
            <v>0</v>
          </cell>
          <cell r="S291">
            <v>834.4181818181818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1.8545454545454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36.8</v>
          </cell>
          <cell r="AD291">
            <v>0</v>
          </cell>
          <cell r="AE291">
            <v>0</v>
          </cell>
          <cell r="AF291">
            <v>329</v>
          </cell>
          <cell r="AG291">
            <v>329</v>
          </cell>
          <cell r="AH291">
            <v>0</v>
          </cell>
          <cell r="AI291">
            <v>0</v>
          </cell>
          <cell r="AK291">
            <v>2830.0727272727277</v>
          </cell>
        </row>
        <row r="292">
          <cell r="F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335.1666666666667</v>
          </cell>
          <cell r="P294">
            <v>470.40000000000003</v>
          </cell>
          <cell r="Q294">
            <v>0</v>
          </cell>
          <cell r="R294">
            <v>0</v>
          </cell>
          <cell r="S294">
            <v>516.40000000000009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09.40000000000003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10.60000000000002</v>
          </cell>
          <cell r="AD294">
            <v>0</v>
          </cell>
          <cell r="AE294">
            <v>0</v>
          </cell>
          <cell r="AF294">
            <v>351.20000000000005</v>
          </cell>
          <cell r="AG294">
            <v>317.16000000000003</v>
          </cell>
          <cell r="AH294">
            <v>34.039999999999992</v>
          </cell>
          <cell r="AI294">
            <v>507.20000000000005</v>
          </cell>
          <cell r="AK294">
            <v>3376.9666666666672</v>
          </cell>
        </row>
        <row r="295">
          <cell r="F295">
            <v>0</v>
          </cell>
          <cell r="P295">
            <v>334.6</v>
          </cell>
          <cell r="S295">
            <v>0.40000000000009095</v>
          </cell>
          <cell r="X295">
            <v>113.4</v>
          </cell>
          <cell r="AC295">
            <v>67.400000000000006</v>
          </cell>
          <cell r="AF295">
            <v>7.2000000000000099</v>
          </cell>
          <cell r="AG295">
            <v>7.3999999999999986</v>
          </cell>
          <cell r="AH295">
            <v>-0.19999999999998863</v>
          </cell>
          <cell r="AI295">
            <v>0</v>
          </cell>
          <cell r="AK295">
            <v>607.40000000000009</v>
          </cell>
        </row>
        <row r="296">
          <cell r="F296">
            <v>8.2666666666666675</v>
          </cell>
          <cell r="P296">
            <v>44.800000000000004</v>
          </cell>
          <cell r="S296">
            <v>290.40000000000003</v>
          </cell>
          <cell r="X296">
            <v>104</v>
          </cell>
          <cell r="AC296">
            <v>76</v>
          </cell>
          <cell r="AF296">
            <v>164</v>
          </cell>
          <cell r="AG296">
            <v>160.80000000000001</v>
          </cell>
          <cell r="AH296">
            <v>3.1999999999999886</v>
          </cell>
          <cell r="AI296">
            <v>0</v>
          </cell>
          <cell r="AK296">
            <v>691.86666666666667</v>
          </cell>
        </row>
        <row r="297">
          <cell r="F297">
            <v>1326.9</v>
          </cell>
          <cell r="P297">
            <v>91.000000000000014</v>
          </cell>
          <cell r="Q297">
            <v>0</v>
          </cell>
          <cell r="R297">
            <v>0</v>
          </cell>
          <cell r="S297">
            <v>225.60000000000002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92.00000000000001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67.2</v>
          </cell>
          <cell r="AD297">
            <v>0</v>
          </cell>
          <cell r="AE297">
            <v>0</v>
          </cell>
          <cell r="AF297">
            <v>180</v>
          </cell>
          <cell r="AG297">
            <v>148.96</v>
          </cell>
          <cell r="AH297">
            <v>31.039999999999992</v>
          </cell>
          <cell r="AI297">
            <v>507.20000000000005</v>
          </cell>
          <cell r="AK297">
            <v>2077.6999999999998</v>
          </cell>
        </row>
        <row r="298">
          <cell r="F298" t="e">
            <v>#REF!</v>
          </cell>
          <cell r="P298">
            <v>0</v>
          </cell>
          <cell r="S298" t="e">
            <v>#REF!</v>
          </cell>
          <cell r="X298" t="e">
            <v>#REF!</v>
          </cell>
          <cell r="AC298" t="e">
            <v>#REF!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8.666666666666664</v>
          </cell>
          <cell r="P299">
            <v>48.800000000000004</v>
          </cell>
          <cell r="S299">
            <v>5.6000000000000005</v>
          </cell>
          <cell r="X299">
            <v>13.600000000000001</v>
          </cell>
          <cell r="AC299">
            <v>21.6</v>
          </cell>
          <cell r="AF299">
            <v>12</v>
          </cell>
          <cell r="AG299">
            <v>11</v>
          </cell>
          <cell r="AH299">
            <v>1</v>
          </cell>
          <cell r="AI299">
            <v>0</v>
          </cell>
          <cell r="AK299">
            <v>120.26666666666665</v>
          </cell>
        </row>
        <row r="300">
          <cell r="F300">
            <v>94697.184761904777</v>
          </cell>
          <cell r="P300">
            <v>1520.8000000000004</v>
          </cell>
          <cell r="Q300">
            <v>0</v>
          </cell>
          <cell r="R300">
            <v>0</v>
          </cell>
          <cell r="S300">
            <v>2126.6181818181776</v>
          </cell>
          <cell r="T300">
            <v>-642.65363636363622</v>
          </cell>
          <cell r="U300">
            <v>-650.41909090909098</v>
          </cell>
          <cell r="V300">
            <v>0</v>
          </cell>
          <cell r="W300">
            <v>0</v>
          </cell>
          <cell r="X300">
            <v>780.05454545454404</v>
          </cell>
          <cell r="Y300">
            <v>-358</v>
          </cell>
          <cell r="Z300">
            <v>-794.41818181818189</v>
          </cell>
          <cell r="AA300">
            <v>0</v>
          </cell>
          <cell r="AB300">
            <v>0</v>
          </cell>
          <cell r="AC300">
            <v>571</v>
          </cell>
          <cell r="AD300">
            <v>-112</v>
          </cell>
          <cell r="AE300">
            <v>-231.2</v>
          </cell>
          <cell r="AF300">
            <v>691.19999999999982</v>
          </cell>
          <cell r="AG300">
            <v>580.15999999999985</v>
          </cell>
          <cell r="AH300">
            <v>112.03999999999996</v>
          </cell>
          <cell r="AI300">
            <v>-278.90909090909088</v>
          </cell>
          <cell r="AK300">
            <v>100570.65748917751</v>
          </cell>
        </row>
        <row r="301">
          <cell r="P301">
            <v>0</v>
          </cell>
          <cell r="AF301">
            <v>0</v>
          </cell>
          <cell r="AG301">
            <v>0</v>
          </cell>
          <cell r="AH301">
            <v>191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>
            <v>94697.184761904777</v>
          </cell>
          <cell r="G303">
            <v>0</v>
          </cell>
          <cell r="H303">
            <v>0</v>
          </cell>
          <cell r="P303">
            <v>1520.8000000000004</v>
          </cell>
          <cell r="Q303">
            <v>0</v>
          </cell>
          <cell r="R303">
            <v>0</v>
          </cell>
          <cell r="S303">
            <v>2126.6181818181776</v>
          </cell>
          <cell r="T303">
            <v>-642.65363636363622</v>
          </cell>
          <cell r="U303">
            <v>-650.41909090909098</v>
          </cell>
          <cell r="V303">
            <v>0</v>
          </cell>
          <cell r="W303">
            <v>0</v>
          </cell>
          <cell r="X303">
            <v>780.05454545454404</v>
          </cell>
          <cell r="Y303">
            <v>-358</v>
          </cell>
          <cell r="Z303">
            <v>-794.41818181818189</v>
          </cell>
          <cell r="AA303">
            <v>0</v>
          </cell>
          <cell r="AB303">
            <v>0</v>
          </cell>
          <cell r="AC303">
            <v>571</v>
          </cell>
          <cell r="AD303" t="e">
            <v>#REF!</v>
          </cell>
          <cell r="AE303" t="e">
            <v>#REF!</v>
          </cell>
          <cell r="AF303">
            <v>691.19999999999982</v>
          </cell>
          <cell r="AG303">
            <v>388.15999999999985</v>
          </cell>
          <cell r="AH303">
            <v>303.03999999999996</v>
          </cell>
          <cell r="AK303">
            <v>100570.65748917751</v>
          </cell>
        </row>
        <row r="304">
          <cell r="F304">
            <v>0</v>
          </cell>
          <cell r="AH304">
            <v>191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P306">
            <v>0</v>
          </cell>
          <cell r="Q306" t="e">
            <v>#REF!</v>
          </cell>
          <cell r="R306" t="e">
            <v>#REF!</v>
          </cell>
          <cell r="S306">
            <v>0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>
            <v>0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F307">
            <v>0</v>
          </cell>
          <cell r="AK307">
            <v>0</v>
          </cell>
        </row>
        <row r="308">
          <cell r="F308">
            <v>94697.184761904777</v>
          </cell>
          <cell r="P308">
            <v>1520.8000000000004</v>
          </cell>
          <cell r="Q308">
            <v>0</v>
          </cell>
          <cell r="R308">
            <v>0</v>
          </cell>
          <cell r="S308">
            <v>2126.6181818181776</v>
          </cell>
          <cell r="T308">
            <v>-642.65363636363622</v>
          </cell>
          <cell r="U308">
            <v>-650.41909090909098</v>
          </cell>
          <cell r="V308">
            <v>0</v>
          </cell>
          <cell r="W308">
            <v>0</v>
          </cell>
          <cell r="X308">
            <v>780.05454545454404</v>
          </cell>
          <cell r="Y308">
            <v>-358</v>
          </cell>
          <cell r="Z308">
            <v>-794.41818181818189</v>
          </cell>
          <cell r="AA308">
            <v>0</v>
          </cell>
          <cell r="AB308">
            <v>0</v>
          </cell>
          <cell r="AC308">
            <v>571</v>
          </cell>
          <cell r="AD308">
            <v>-112</v>
          </cell>
          <cell r="AE308">
            <v>-231.2</v>
          </cell>
          <cell r="AF308">
            <v>691.19999999999982</v>
          </cell>
          <cell r="AG308">
            <v>388.15999999999985</v>
          </cell>
          <cell r="AH308">
            <v>303.03999999999996</v>
          </cell>
          <cell r="AI308">
            <v>-278.90909090909088</v>
          </cell>
          <cell r="AK308">
            <v>100570.65748917751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F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>
            <v>0</v>
          </cell>
          <cell r="T311" t="e">
            <v>#REF!</v>
          </cell>
          <cell r="U311" t="e">
            <v>#REF!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  <cell r="AD311" t="e">
            <v>#REF!</v>
          </cell>
          <cell r="AE311" t="e">
            <v>#REF!</v>
          </cell>
          <cell r="AF311" t="e">
            <v>#REF!</v>
          </cell>
          <cell r="AG311" t="e">
            <v>#REF!</v>
          </cell>
          <cell r="AH311" t="e">
            <v>#REF!</v>
          </cell>
          <cell r="AK311">
            <v>0</v>
          </cell>
        </row>
        <row r="312">
          <cell r="F312">
            <v>8992</v>
          </cell>
          <cell r="AK312">
            <v>8992</v>
          </cell>
        </row>
        <row r="313">
          <cell r="P313">
            <v>0</v>
          </cell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0</v>
          </cell>
          <cell r="AK315">
            <v>0</v>
          </cell>
        </row>
        <row r="316">
          <cell r="S316">
            <v>0</v>
          </cell>
        </row>
        <row r="317">
          <cell r="F317">
            <v>0</v>
          </cell>
          <cell r="AK317">
            <v>0</v>
          </cell>
        </row>
        <row r="318">
          <cell r="S318">
            <v>0</v>
          </cell>
          <cell r="AK318">
            <v>0</v>
          </cell>
        </row>
        <row r="319">
          <cell r="F319">
            <v>94697.184761904777</v>
          </cell>
          <cell r="P319">
            <v>1520.8000000000004</v>
          </cell>
          <cell r="Q319">
            <v>0</v>
          </cell>
          <cell r="R319">
            <v>0</v>
          </cell>
          <cell r="S319">
            <v>2126.6181818181776</v>
          </cell>
          <cell r="T319">
            <v>-642.65363636363622</v>
          </cell>
          <cell r="U319">
            <v>-650.41909090909098</v>
          </cell>
          <cell r="V319">
            <v>0</v>
          </cell>
          <cell r="W319">
            <v>0</v>
          </cell>
          <cell r="X319">
            <v>780.05454545454404</v>
          </cell>
          <cell r="Y319">
            <v>-358</v>
          </cell>
          <cell r="Z319">
            <v>-794.41818181818189</v>
          </cell>
          <cell r="AA319">
            <v>0</v>
          </cell>
          <cell r="AB319">
            <v>0</v>
          </cell>
          <cell r="AC319">
            <v>571</v>
          </cell>
          <cell r="AD319">
            <v>-112</v>
          </cell>
          <cell r="AE319">
            <v>-231.2</v>
          </cell>
          <cell r="AF319">
            <v>691.19999999999982</v>
          </cell>
          <cell r="AG319">
            <v>388.15999999999985</v>
          </cell>
          <cell r="AH319">
            <v>303.03999999999996</v>
          </cell>
          <cell r="AI319">
            <v>-278.90909090909088</v>
          </cell>
          <cell r="AK319">
            <v>100570.65748917751</v>
          </cell>
        </row>
        <row r="320">
          <cell r="AK320">
            <v>0</v>
          </cell>
        </row>
        <row r="321">
          <cell r="S321">
            <v>0</v>
          </cell>
        </row>
        <row r="322">
          <cell r="F322" t="e">
            <v>#REF!</v>
          </cell>
          <cell r="P322" t="e">
            <v>#REF!</v>
          </cell>
          <cell r="Q322" t="e">
            <v>#REF!</v>
          </cell>
          <cell r="R322" t="e">
            <v>#REF!</v>
          </cell>
          <cell r="S322" t="e">
            <v>#REF!</v>
          </cell>
          <cell r="T322" t="e">
            <v>#REF!</v>
          </cell>
          <cell r="U322" t="e">
            <v>#REF!</v>
          </cell>
          <cell r="V322" t="e">
            <v>#REF!</v>
          </cell>
          <cell r="W322" t="e">
            <v>#REF!</v>
          </cell>
          <cell r="X322" t="e">
            <v>#REF!</v>
          </cell>
          <cell r="Y322" t="e">
            <v>#REF!</v>
          </cell>
          <cell r="Z322" t="e">
            <v>#REF!</v>
          </cell>
          <cell r="AA322" t="e">
            <v>#REF!</v>
          </cell>
          <cell r="AB322" t="e">
            <v>#REF!</v>
          </cell>
          <cell r="AC322" t="e">
            <v>#REF!</v>
          </cell>
          <cell r="AD322" t="e">
            <v>#REF!</v>
          </cell>
          <cell r="AE322" t="e">
            <v>#REF!</v>
          </cell>
          <cell r="AF322" t="e">
            <v>#REF!</v>
          </cell>
          <cell r="AG322" t="e">
            <v>#REF!</v>
          </cell>
          <cell r="AH322" t="e">
            <v>#REF!</v>
          </cell>
          <cell r="AK322" t="e">
            <v>#REF!</v>
          </cell>
        </row>
        <row r="328">
          <cell r="AJ328">
            <v>2455</v>
          </cell>
          <cell r="AK328">
            <v>5757</v>
          </cell>
          <cell r="AM328">
            <v>4595.909090909091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6</v>
          </cell>
          <cell r="AF329">
            <v>393</v>
          </cell>
          <cell r="AG329">
            <v>373</v>
          </cell>
          <cell r="AH329">
            <v>20</v>
          </cell>
          <cell r="AI329">
            <v>76</v>
          </cell>
          <cell r="AK329">
            <v>1570</v>
          </cell>
          <cell r="AM329">
            <v>1253</v>
          </cell>
        </row>
        <row r="330">
          <cell r="AJ330">
            <v>36</v>
          </cell>
          <cell r="AK330">
            <v>10408.151428571429</v>
          </cell>
          <cell r="AM330">
            <v>10408.151428571429</v>
          </cell>
        </row>
        <row r="331">
          <cell r="AJ331">
            <v>2455</v>
          </cell>
          <cell r="AK331">
            <v>791.6</v>
          </cell>
          <cell r="AL331">
            <v>0</v>
          </cell>
          <cell r="AM331">
            <v>791.6</v>
          </cell>
        </row>
        <row r="332">
          <cell r="F332">
            <v>0</v>
          </cell>
          <cell r="P332">
            <v>0</v>
          </cell>
          <cell r="S332">
            <v>0</v>
          </cell>
          <cell r="X332">
            <v>0</v>
          </cell>
          <cell r="AC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36</v>
          </cell>
          <cell r="AK332">
            <v>120.26666666666665</v>
          </cell>
          <cell r="AL332">
            <v>0</v>
          </cell>
          <cell r="AM332">
            <v>108.26666666666667</v>
          </cell>
        </row>
        <row r="333">
          <cell r="AJ333">
            <v>36</v>
          </cell>
          <cell r="AK333">
            <v>4126.5514285714289</v>
          </cell>
          <cell r="AL333" t="e">
            <v>#REF!</v>
          </cell>
          <cell r="AM333">
            <v>4126.5514285714289</v>
          </cell>
        </row>
        <row r="334">
          <cell r="AK334">
            <v>3500</v>
          </cell>
          <cell r="AL334" t="e">
            <v>#REF!</v>
          </cell>
          <cell r="AM334">
            <v>3500</v>
          </cell>
        </row>
        <row r="335">
          <cell r="AJ335">
            <v>36</v>
          </cell>
          <cell r="AK335">
            <v>0</v>
          </cell>
          <cell r="AL335">
            <v>0</v>
          </cell>
        </row>
        <row r="336">
          <cell r="AK336">
            <v>1990</v>
          </cell>
          <cell r="AL336">
            <v>0</v>
          </cell>
          <cell r="AM336">
            <v>1990</v>
          </cell>
        </row>
        <row r="337">
          <cell r="AK337">
            <v>9242.6666666666661</v>
          </cell>
          <cell r="AL337">
            <v>3500</v>
          </cell>
        </row>
        <row r="338">
          <cell r="AK338">
            <v>0</v>
          </cell>
          <cell r="AM338">
            <v>0</v>
          </cell>
        </row>
        <row r="339">
          <cell r="AK339">
            <v>2183.5999999999995</v>
          </cell>
          <cell r="AL339">
            <v>0</v>
          </cell>
          <cell r="AM339">
            <v>2302</v>
          </cell>
        </row>
        <row r="340">
          <cell r="AK340">
            <v>2830.0727272727277</v>
          </cell>
          <cell r="AM340">
            <v>2501.0727272727272</v>
          </cell>
        </row>
        <row r="341">
          <cell r="AK341">
            <v>0</v>
          </cell>
          <cell r="AL341">
            <v>0</v>
          </cell>
          <cell r="AM341">
            <v>0</v>
          </cell>
        </row>
        <row r="342">
          <cell r="AK342">
            <v>0</v>
          </cell>
          <cell r="AL342">
            <v>-1300</v>
          </cell>
          <cell r="AM342">
            <v>0</v>
          </cell>
        </row>
        <row r="343">
          <cell r="AK343">
            <v>0</v>
          </cell>
          <cell r="AL343">
            <v>0</v>
          </cell>
          <cell r="AM343">
            <v>0</v>
          </cell>
        </row>
        <row r="344">
          <cell r="AK344">
            <v>4067.2</v>
          </cell>
          <cell r="AL344">
            <v>0</v>
          </cell>
          <cell r="AM344">
            <v>3105.4</v>
          </cell>
        </row>
        <row r="345">
          <cell r="AK345">
            <v>1424</v>
          </cell>
          <cell r="AL345">
            <v>0</v>
          </cell>
          <cell r="AM345">
            <v>988</v>
          </cell>
        </row>
        <row r="346">
          <cell r="AK346">
            <v>302.40000000000003</v>
          </cell>
          <cell r="AL346">
            <v>0</v>
          </cell>
          <cell r="AM346">
            <v>276.8</v>
          </cell>
        </row>
        <row r="347">
          <cell r="AK347">
            <v>1444.2</v>
          </cell>
          <cell r="AL347" t="e">
            <v>#REF!</v>
          </cell>
        </row>
        <row r="348">
          <cell r="AK348">
            <v>896.6</v>
          </cell>
          <cell r="AL348" t="e">
            <v>#REF!</v>
          </cell>
        </row>
        <row r="349">
          <cell r="AK349">
            <v>0</v>
          </cell>
          <cell r="AL349" t="e">
            <v>#REF!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3398.2</v>
          </cell>
          <cell r="AM351">
            <v>2675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95</v>
          </cell>
          <cell r="AF352">
            <v>317.8</v>
          </cell>
          <cell r="AG352">
            <v>317.8</v>
          </cell>
          <cell r="AH352">
            <v>0</v>
          </cell>
          <cell r="AK352">
            <v>989.8</v>
          </cell>
          <cell r="AL352">
            <v>0</v>
          </cell>
        </row>
        <row r="353">
          <cell r="AK353">
            <v>0</v>
          </cell>
          <cell r="AL353" t="e">
            <v>#REF!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L354">
            <v>0</v>
          </cell>
          <cell r="AM354">
            <v>363.66666666666663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0</v>
          </cell>
          <cell r="AF355">
            <v>0</v>
          </cell>
          <cell r="AG355">
            <v>0</v>
          </cell>
          <cell r="AH355">
            <v>0</v>
          </cell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L357">
            <v>0</v>
          </cell>
          <cell r="AM357">
            <v>0</v>
          </cell>
        </row>
        <row r="358">
          <cell r="AJ358">
            <v>-2491</v>
          </cell>
          <cell r="AK358">
            <v>3376.9666666666672</v>
          </cell>
          <cell r="AL358">
            <v>0</v>
          </cell>
          <cell r="AM358" t="e">
            <v>#REF!</v>
          </cell>
        </row>
        <row r="359">
          <cell r="AK359">
            <v>607.40000000000009</v>
          </cell>
          <cell r="AL359">
            <v>0</v>
          </cell>
        </row>
        <row r="360">
          <cell r="AK360">
            <v>691.86666666666667</v>
          </cell>
          <cell r="AL360">
            <v>0</v>
          </cell>
        </row>
        <row r="361">
          <cell r="AJ361">
            <v>-2491</v>
          </cell>
          <cell r="AK361">
            <v>2077.6999999999998</v>
          </cell>
          <cell r="AL361" t="e">
            <v>#REF!</v>
          </cell>
        </row>
        <row r="362">
          <cell r="F362">
            <v>0</v>
          </cell>
          <cell r="P362">
            <v>-41.200000000000045</v>
          </cell>
          <cell r="S362">
            <v>-70.599999999999909</v>
          </cell>
          <cell r="T362">
            <v>207.20000000000002</v>
          </cell>
          <cell r="U362">
            <v>1087.8</v>
          </cell>
          <cell r="X362">
            <v>576.79999999999995</v>
          </cell>
          <cell r="Y362">
            <v>233</v>
          </cell>
          <cell r="Z362">
            <v>519</v>
          </cell>
          <cell r="AC362">
            <v>574.79999999999995</v>
          </cell>
          <cell r="AD362">
            <v>240</v>
          </cell>
          <cell r="AE362">
            <v>494</v>
          </cell>
          <cell r="AF362">
            <v>108.80000000000001</v>
          </cell>
          <cell r="AG362">
            <v>170.8</v>
          </cell>
          <cell r="AH362">
            <v>-62</v>
          </cell>
          <cell r="AI362">
            <v>0</v>
          </cell>
          <cell r="AK362">
            <v>1158.5999999999999</v>
          </cell>
          <cell r="AM362">
            <v>1049.8</v>
          </cell>
        </row>
        <row r="363">
          <cell r="AK363" t="e">
            <v>#REF!</v>
          </cell>
        </row>
        <row r="364">
          <cell r="AK364">
            <v>0</v>
          </cell>
        </row>
        <row r="365">
          <cell r="F365">
            <v>0</v>
          </cell>
          <cell r="P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L365">
            <v>0</v>
          </cell>
        </row>
        <row r="371">
          <cell r="F371">
            <v>-4642</v>
          </cell>
        </row>
        <row r="374">
          <cell r="F374">
            <v>0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05.73333333333335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H389" t="e">
            <v>#REF!</v>
          </cell>
          <cell r="P389">
            <v>2</v>
          </cell>
          <cell r="S389">
            <v>14.333333333333332</v>
          </cell>
          <cell r="X389">
            <v>0</v>
          </cell>
          <cell r="Y389">
            <v>0</v>
          </cell>
          <cell r="Z389">
            <v>76</v>
          </cell>
          <cell r="AC389">
            <v>25</v>
          </cell>
          <cell r="AD389">
            <v>8</v>
          </cell>
          <cell r="AE389">
            <v>147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 t="e">
            <v>#REF!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H412" t="e">
            <v>#REF!</v>
          </cell>
          <cell r="P412">
            <v>0</v>
          </cell>
          <cell r="S412">
            <v>50.166666666666671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F448">
            <v>0</v>
          </cell>
          <cell r="G448" t="e">
            <v>#REF!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 t="e">
            <v>#REF!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</row>
        <row r="450">
          <cell r="G450" t="e">
            <v>#REF!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</row>
      </sheetData>
      <sheetData sheetId="7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3281.3333333333321</v>
          </cell>
          <cell r="P46">
            <v>2113</v>
          </cell>
          <cell r="S46">
            <v>9843.2727272727279</v>
          </cell>
          <cell r="T46">
            <v>4622.9436363636387</v>
          </cell>
          <cell r="U46">
            <v>1761.3290909090908</v>
          </cell>
          <cell r="X46">
            <v>2228.8181818181802</v>
          </cell>
          <cell r="AC46">
            <v>1415</v>
          </cell>
          <cell r="AF46">
            <v>3580.2</v>
          </cell>
          <cell r="AG46">
            <v>2592.2999999999997</v>
          </cell>
          <cell r="AH46">
            <v>987.90000000000009</v>
          </cell>
        </row>
        <row r="47">
          <cell r="F47">
            <v>1</v>
          </cell>
          <cell r="P47">
            <v>1</v>
          </cell>
          <cell r="S47">
            <v>1</v>
          </cell>
          <cell r="X47">
            <v>1</v>
          </cell>
          <cell r="AC47">
            <v>1</v>
          </cell>
          <cell r="AF47">
            <v>1</v>
          </cell>
          <cell r="AG47">
            <v>1</v>
          </cell>
          <cell r="AH47">
            <v>1</v>
          </cell>
        </row>
        <row r="49">
          <cell r="F49">
            <v>256</v>
          </cell>
          <cell r="G49">
            <v>71</v>
          </cell>
          <cell r="H49">
            <v>185</v>
          </cell>
          <cell r="P49">
            <v>502</v>
          </cell>
          <cell r="S49">
            <v>413</v>
          </cell>
          <cell r="T49">
            <v>206.5</v>
          </cell>
          <cell r="U49">
            <v>206.5</v>
          </cell>
          <cell r="X49">
            <v>258</v>
          </cell>
          <cell r="Y49">
            <v>80</v>
          </cell>
          <cell r="Z49">
            <v>178</v>
          </cell>
          <cell r="AC49">
            <v>218</v>
          </cell>
          <cell r="AD49">
            <v>71</v>
          </cell>
          <cell r="AE49">
            <v>147</v>
          </cell>
          <cell r="AF49">
            <v>336</v>
          </cell>
          <cell r="AG49">
            <v>300</v>
          </cell>
          <cell r="AH49">
            <v>36</v>
          </cell>
          <cell r="AK49">
            <v>2095</v>
          </cell>
          <cell r="AL49">
            <v>842</v>
          </cell>
          <cell r="AM49">
            <v>1253</v>
          </cell>
          <cell r="AN49">
            <v>151</v>
          </cell>
          <cell r="AO49">
            <v>465</v>
          </cell>
          <cell r="AP49">
            <v>691</v>
          </cell>
          <cell r="AQ49">
            <v>788</v>
          </cell>
        </row>
        <row r="50">
          <cell r="F50">
            <v>158</v>
          </cell>
          <cell r="G50">
            <v>44</v>
          </cell>
          <cell r="P50">
            <v>56</v>
          </cell>
          <cell r="S50">
            <v>400.83333333333331</v>
          </cell>
          <cell r="X50">
            <v>75</v>
          </cell>
          <cell r="Y50">
            <v>23</v>
          </cell>
          <cell r="Z50">
            <v>52</v>
          </cell>
          <cell r="AC50">
            <v>40</v>
          </cell>
          <cell r="AD50">
            <v>13</v>
          </cell>
          <cell r="AE50">
            <v>27</v>
          </cell>
          <cell r="AF50">
            <v>295</v>
          </cell>
          <cell r="AG50">
            <v>263</v>
          </cell>
          <cell r="AH50">
            <v>32</v>
          </cell>
          <cell r="AK50">
            <v>1026.8333333333333</v>
          </cell>
          <cell r="AL50">
            <v>167</v>
          </cell>
          <cell r="AM50">
            <v>859.83333333333326</v>
          </cell>
        </row>
        <row r="51">
          <cell r="G51">
            <v>0</v>
          </cell>
          <cell r="P51">
            <v>1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H51">
            <v>0</v>
          </cell>
          <cell r="AK51">
            <v>66</v>
          </cell>
          <cell r="AL51">
            <v>22</v>
          </cell>
          <cell r="AM51">
            <v>44</v>
          </cell>
        </row>
        <row r="52">
          <cell r="F52">
            <v>98</v>
          </cell>
          <cell r="G52">
            <v>27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32</v>
          </cell>
          <cell r="AG52">
            <v>32</v>
          </cell>
          <cell r="AH52">
            <v>0</v>
          </cell>
          <cell r="AK52">
            <v>160</v>
          </cell>
          <cell r="AL52">
            <v>44</v>
          </cell>
          <cell r="AM52">
            <v>116</v>
          </cell>
        </row>
        <row r="53">
          <cell r="F53">
            <v>10.333333333333334</v>
          </cell>
          <cell r="G53">
            <v>3</v>
          </cell>
          <cell r="H53">
            <v>7.3333333333333339</v>
          </cell>
          <cell r="P53">
            <v>56</v>
          </cell>
          <cell r="S53">
            <v>384</v>
          </cell>
          <cell r="T53">
            <v>299.52</v>
          </cell>
          <cell r="U53">
            <v>84.480000000000018</v>
          </cell>
          <cell r="X53">
            <v>607</v>
          </cell>
          <cell r="Y53">
            <v>188</v>
          </cell>
          <cell r="Z53">
            <v>419</v>
          </cell>
          <cell r="AC53">
            <v>95</v>
          </cell>
          <cell r="AD53">
            <v>31</v>
          </cell>
          <cell r="AE53">
            <v>64</v>
          </cell>
          <cell r="AF53">
            <v>205</v>
          </cell>
          <cell r="AG53">
            <v>201</v>
          </cell>
          <cell r="AH53">
            <v>4</v>
          </cell>
          <cell r="AK53">
            <v>1358.3333333333333</v>
          </cell>
          <cell r="AL53">
            <v>281</v>
          </cell>
          <cell r="AM53">
            <v>1077.3333333333333</v>
          </cell>
          <cell r="AN53">
            <v>219</v>
          </cell>
          <cell r="AO53">
            <v>614</v>
          </cell>
          <cell r="AP53">
            <v>62</v>
          </cell>
          <cell r="AQ53">
            <v>463.33333333333326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21</v>
          </cell>
          <cell r="T54">
            <v>21</v>
          </cell>
          <cell r="U54">
            <v>0</v>
          </cell>
          <cell r="X54">
            <v>477</v>
          </cell>
          <cell r="Y54">
            <v>148</v>
          </cell>
          <cell r="Z54">
            <v>329</v>
          </cell>
          <cell r="AC54">
            <v>14</v>
          </cell>
          <cell r="AD54">
            <v>5</v>
          </cell>
          <cell r="AE54">
            <v>9</v>
          </cell>
          <cell r="AH54">
            <v>0</v>
          </cell>
          <cell r="AK54">
            <v>512</v>
          </cell>
          <cell r="AL54">
            <v>153</v>
          </cell>
          <cell r="AM54">
            <v>359</v>
          </cell>
          <cell r="AN54">
            <v>153</v>
          </cell>
          <cell r="AO54">
            <v>345</v>
          </cell>
          <cell r="AP54">
            <v>0</v>
          </cell>
          <cell r="AQ54">
            <v>14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6100</v>
          </cell>
          <cell r="Y55">
            <v>11966.09756097561</v>
          </cell>
          <cell r="Z55">
            <v>14133.90243902439</v>
          </cell>
          <cell r="AC55">
            <v>24751</v>
          </cell>
          <cell r="AD55">
            <v>12644.477434679333</v>
          </cell>
          <cell r="AE55">
            <v>12106.522565320667</v>
          </cell>
          <cell r="AH55">
            <v>0</v>
          </cell>
          <cell r="AK55">
            <v>69776</v>
          </cell>
          <cell r="AL55">
            <v>24610.574995654941</v>
          </cell>
          <cell r="AM55">
            <v>45165.425004345059</v>
          </cell>
          <cell r="AN55">
            <v>24610.574995654941</v>
          </cell>
          <cell r="AO55">
            <v>45165</v>
          </cell>
          <cell r="AP55">
            <v>0</v>
          </cell>
          <cell r="AQ55">
            <v>0.42500434505927842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6100</v>
          </cell>
          <cell r="Y56">
            <v>11966.09756097561</v>
          </cell>
          <cell r="Z56">
            <v>14133.90243902439</v>
          </cell>
          <cell r="AC56">
            <v>24751</v>
          </cell>
          <cell r="AD56">
            <v>12644.477434679333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69776</v>
          </cell>
          <cell r="AL56">
            <v>24610.574995654941</v>
          </cell>
          <cell r="AM56">
            <v>45165.425004345059</v>
          </cell>
          <cell r="AN56">
            <v>24610.574995654941</v>
          </cell>
          <cell r="AO56">
            <v>45165</v>
          </cell>
          <cell r="AP56">
            <v>0</v>
          </cell>
          <cell r="AQ56">
            <v>0.4250043450592784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</row>
        <row r="58">
          <cell r="F58">
            <v>3</v>
          </cell>
          <cell r="G58">
            <v>1</v>
          </cell>
          <cell r="H58">
            <v>2</v>
          </cell>
          <cell r="P58">
            <v>91</v>
          </cell>
          <cell r="S58">
            <v>3156</v>
          </cell>
          <cell r="T58">
            <v>3156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154</v>
          </cell>
          <cell r="AG58">
            <v>403.9</v>
          </cell>
          <cell r="AH58">
            <v>750.1</v>
          </cell>
          <cell r="AK58">
            <v>3653.9</v>
          </cell>
          <cell r="AL58">
            <v>92</v>
          </cell>
          <cell r="AM58">
            <v>3561.9</v>
          </cell>
          <cell r="AN58">
            <v>0</v>
          </cell>
          <cell r="AO58">
            <v>1073</v>
          </cell>
          <cell r="AP58">
            <v>92</v>
          </cell>
          <cell r="AQ58">
            <v>2488.9</v>
          </cell>
        </row>
        <row r="59">
          <cell r="F59">
            <v>281</v>
          </cell>
          <cell r="G59">
            <v>78</v>
          </cell>
          <cell r="H59">
            <v>203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9</v>
          </cell>
          <cell r="AD59">
            <v>81</v>
          </cell>
          <cell r="AE59">
            <v>168</v>
          </cell>
          <cell r="AF59">
            <v>959</v>
          </cell>
          <cell r="AG59">
            <v>844</v>
          </cell>
          <cell r="AH59">
            <v>115</v>
          </cell>
          <cell r="AI59">
            <v>279</v>
          </cell>
          <cell r="AK59">
            <v>3573.090909090909</v>
          </cell>
          <cell r="AL59">
            <v>992.13269689737467</v>
          </cell>
          <cell r="AM59">
            <v>2580.9582121935346</v>
          </cell>
          <cell r="AN59">
            <v>166</v>
          </cell>
          <cell r="AO59">
            <v>671</v>
          </cell>
          <cell r="AP59">
            <v>826.13269689737467</v>
          </cell>
          <cell r="AQ59">
            <v>1909.9582121935346</v>
          </cell>
        </row>
        <row r="60">
          <cell r="F60">
            <v>15</v>
          </cell>
          <cell r="G60">
            <v>4</v>
          </cell>
          <cell r="H60">
            <v>11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4</v>
          </cell>
          <cell r="AD60">
            <v>5</v>
          </cell>
          <cell r="AE60">
            <v>9</v>
          </cell>
          <cell r="AF60">
            <v>53</v>
          </cell>
          <cell r="AG60">
            <v>46</v>
          </cell>
          <cell r="AH60">
            <v>7</v>
          </cell>
          <cell r="AK60">
            <v>181</v>
          </cell>
          <cell r="AL60">
            <v>55</v>
          </cell>
          <cell r="AM60">
            <v>126</v>
          </cell>
          <cell r="AN60">
            <v>10</v>
          </cell>
          <cell r="AO60">
            <v>28</v>
          </cell>
          <cell r="AP60">
            <v>45</v>
          </cell>
          <cell r="AQ60">
            <v>98</v>
          </cell>
        </row>
        <row r="61">
          <cell r="F61">
            <v>88</v>
          </cell>
          <cell r="G61">
            <v>24</v>
          </cell>
          <cell r="H61">
            <v>64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80</v>
          </cell>
          <cell r="AD61">
            <v>26</v>
          </cell>
          <cell r="AE61">
            <v>54</v>
          </cell>
          <cell r="AF61">
            <v>307</v>
          </cell>
          <cell r="AG61">
            <v>270</v>
          </cell>
          <cell r="AH61">
            <v>37</v>
          </cell>
          <cell r="AI61">
            <v>0</v>
          </cell>
          <cell r="AK61">
            <v>1053</v>
          </cell>
          <cell r="AL61">
            <v>317</v>
          </cell>
          <cell r="AM61">
            <v>73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</row>
        <row r="63">
          <cell r="F63">
            <v>87.333333333333329</v>
          </cell>
          <cell r="G63">
            <v>24</v>
          </cell>
          <cell r="H63">
            <v>63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615</v>
          </cell>
          <cell r="Y63">
            <v>191</v>
          </cell>
          <cell r="Z63">
            <v>424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3865.3333333333335</v>
          </cell>
          <cell r="AL63">
            <v>1049</v>
          </cell>
          <cell r="AM63">
            <v>2816.3333333333335</v>
          </cell>
          <cell r="AN63">
            <v>431</v>
          </cell>
          <cell r="AO63">
            <v>1358</v>
          </cell>
          <cell r="AP63">
            <v>618</v>
          </cell>
          <cell r="AQ63">
            <v>1458.3333333333335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43</v>
          </cell>
          <cell r="AO64">
            <v>136</v>
          </cell>
          <cell r="AP64">
            <v>62</v>
          </cell>
          <cell r="AQ64">
            <v>146</v>
          </cell>
        </row>
        <row r="65">
          <cell r="F65">
            <v>87</v>
          </cell>
          <cell r="G65">
            <v>24</v>
          </cell>
          <cell r="H65">
            <v>63</v>
          </cell>
          <cell r="P65">
            <v>284</v>
          </cell>
          <cell r="S65">
            <v>2905</v>
          </cell>
          <cell r="X65">
            <v>219</v>
          </cell>
          <cell r="AC65">
            <v>199</v>
          </cell>
          <cell r="AF65">
            <v>67.2</v>
          </cell>
          <cell r="AG65">
            <v>67.2</v>
          </cell>
          <cell r="AH65">
            <v>0</v>
          </cell>
          <cell r="AK65">
            <v>3783.2</v>
          </cell>
          <cell r="AL65">
            <v>308</v>
          </cell>
          <cell r="AM65">
            <v>3475.2</v>
          </cell>
          <cell r="AO65">
            <v>799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</row>
        <row r="67">
          <cell r="G67">
            <v>0</v>
          </cell>
          <cell r="H67">
            <v>0.3333333333333286</v>
          </cell>
          <cell r="P67">
            <v>302</v>
          </cell>
          <cell r="S67">
            <v>-1610</v>
          </cell>
          <cell r="T67">
            <v>186.20000000000002</v>
          </cell>
          <cell r="U67">
            <v>978.8</v>
          </cell>
          <cell r="X67">
            <v>396</v>
          </cell>
          <cell r="Y67">
            <v>191</v>
          </cell>
          <cell r="Z67">
            <v>424</v>
          </cell>
          <cell r="AC67">
            <v>535</v>
          </cell>
          <cell r="AD67">
            <v>240</v>
          </cell>
          <cell r="AE67">
            <v>494</v>
          </cell>
          <cell r="AF67">
            <v>485.8</v>
          </cell>
          <cell r="AG67">
            <v>470.8</v>
          </cell>
          <cell r="AH67">
            <v>15</v>
          </cell>
          <cell r="AI67">
            <v>0</v>
          </cell>
          <cell r="AJ67">
            <v>0</v>
          </cell>
          <cell r="AK67">
            <v>81.800000000000011</v>
          </cell>
          <cell r="AN67">
            <v>388</v>
          </cell>
          <cell r="AO67">
            <v>423</v>
          </cell>
          <cell r="AP67">
            <v>556</v>
          </cell>
          <cell r="AQ67">
            <v>1312.3333333333335</v>
          </cell>
        </row>
        <row r="68">
          <cell r="F68">
            <v>92</v>
          </cell>
          <cell r="G68">
            <v>26</v>
          </cell>
          <cell r="H68">
            <v>66</v>
          </cell>
          <cell r="P68">
            <v>353</v>
          </cell>
          <cell r="S68">
            <v>873</v>
          </cell>
          <cell r="T68">
            <v>218.25</v>
          </cell>
          <cell r="U68">
            <v>654.75</v>
          </cell>
          <cell r="X68">
            <v>638</v>
          </cell>
          <cell r="Y68">
            <v>198</v>
          </cell>
          <cell r="Z68">
            <v>440</v>
          </cell>
          <cell r="AC68">
            <v>449</v>
          </cell>
          <cell r="AD68">
            <v>147</v>
          </cell>
          <cell r="AE68">
            <v>302</v>
          </cell>
          <cell r="AF68">
            <v>260</v>
          </cell>
          <cell r="AG68">
            <v>260</v>
          </cell>
          <cell r="AH68">
            <v>0</v>
          </cell>
          <cell r="AK68">
            <v>2665</v>
          </cell>
          <cell r="AL68">
            <v>724</v>
          </cell>
          <cell r="AM68">
            <v>1941</v>
          </cell>
          <cell r="AN68">
            <v>345</v>
          </cell>
          <cell r="AO68">
            <v>1039</v>
          </cell>
          <cell r="AP68">
            <v>379</v>
          </cell>
          <cell r="AQ68">
            <v>902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4</v>
          </cell>
          <cell r="AD69">
            <v>47</v>
          </cell>
          <cell r="AE69">
            <v>97</v>
          </cell>
          <cell r="AF69">
            <v>88</v>
          </cell>
          <cell r="AG69">
            <v>88</v>
          </cell>
          <cell r="AH69">
            <v>0</v>
          </cell>
          <cell r="AK69">
            <v>781.90909090909099</v>
          </cell>
          <cell r="AL69">
            <v>161</v>
          </cell>
          <cell r="AM69">
            <v>620.90909090909099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4</v>
          </cell>
          <cell r="AL70">
            <v>9</v>
          </cell>
          <cell r="AM70">
            <v>3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7</v>
          </cell>
          <cell r="AD71">
            <v>15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51</v>
          </cell>
          <cell r="AL71">
            <v>51</v>
          </cell>
          <cell r="AM71">
            <v>200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G73">
            <v>0</v>
          </cell>
          <cell r="P73">
            <v>353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353</v>
          </cell>
          <cell r="AL73">
            <v>353</v>
          </cell>
          <cell r="AM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748</v>
          </cell>
          <cell r="G75">
            <v>484</v>
          </cell>
          <cell r="H75">
            <v>1264</v>
          </cell>
          <cell r="P75">
            <v>110</v>
          </cell>
          <cell r="S75">
            <v>282</v>
          </cell>
          <cell r="T75">
            <v>116.82000000000001</v>
          </cell>
          <cell r="U75">
            <v>165.18</v>
          </cell>
          <cell r="X75">
            <v>115</v>
          </cell>
          <cell r="Y75">
            <v>36</v>
          </cell>
          <cell r="Z75">
            <v>79</v>
          </cell>
          <cell r="AC75">
            <v>84</v>
          </cell>
          <cell r="AD75">
            <v>27</v>
          </cell>
          <cell r="AE75">
            <v>57</v>
          </cell>
          <cell r="AF75">
            <v>225</v>
          </cell>
          <cell r="AG75">
            <v>186.2</v>
          </cell>
          <cell r="AH75">
            <v>38.800000000000011</v>
          </cell>
          <cell r="AI75">
            <v>633.66666666666663</v>
          </cell>
          <cell r="AK75">
            <v>3637.5333333333328</v>
          </cell>
          <cell r="AL75">
            <v>1134.6765314240254</v>
          </cell>
          <cell r="AM75">
            <v>2502.8568019093073</v>
          </cell>
          <cell r="AN75">
            <v>63</v>
          </cell>
          <cell r="AO75">
            <v>232</v>
          </cell>
          <cell r="AP75">
            <v>1071.6765314240254</v>
          </cell>
          <cell r="AQ75">
            <v>2270.8568019093073</v>
          </cell>
        </row>
        <row r="76">
          <cell r="F76">
            <v>105</v>
          </cell>
          <cell r="G76">
            <v>29</v>
          </cell>
          <cell r="H76">
            <v>76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9</v>
          </cell>
          <cell r="AM76">
            <v>76</v>
          </cell>
          <cell r="AN76">
            <v>0</v>
          </cell>
          <cell r="AO76">
            <v>0</v>
          </cell>
          <cell r="AP76">
            <v>29</v>
          </cell>
          <cell r="AQ76">
            <v>76</v>
          </cell>
        </row>
        <row r="77">
          <cell r="F77">
            <v>1643</v>
          </cell>
          <cell r="G77">
            <v>455</v>
          </cell>
          <cell r="H77">
            <v>1188</v>
          </cell>
          <cell r="P77">
            <v>110</v>
          </cell>
          <cell r="S77">
            <v>282</v>
          </cell>
          <cell r="T77">
            <v>116.82000000000001</v>
          </cell>
          <cell r="U77">
            <v>165.18</v>
          </cell>
          <cell r="X77">
            <v>115</v>
          </cell>
          <cell r="Y77">
            <v>36</v>
          </cell>
          <cell r="Z77">
            <v>79</v>
          </cell>
          <cell r="AC77">
            <v>84</v>
          </cell>
          <cell r="AD77">
            <v>27</v>
          </cell>
          <cell r="AE77">
            <v>57</v>
          </cell>
          <cell r="AF77">
            <v>225</v>
          </cell>
          <cell r="AG77">
            <v>186.2</v>
          </cell>
          <cell r="AH77">
            <v>38.800000000000011</v>
          </cell>
          <cell r="AI77">
            <v>633.66666666666663</v>
          </cell>
          <cell r="AK77">
            <v>2898.8666666666663</v>
          </cell>
          <cell r="AL77">
            <v>1105.6765314240254</v>
          </cell>
          <cell r="AM77">
            <v>1793.190135242641</v>
          </cell>
          <cell r="AN77">
            <v>63</v>
          </cell>
          <cell r="AO77">
            <v>232</v>
          </cell>
          <cell r="AP77">
            <v>1042.6765314240254</v>
          </cell>
          <cell r="AQ77">
            <v>1561.190135242641</v>
          </cell>
        </row>
        <row r="78">
          <cell r="F78">
            <v>591</v>
          </cell>
          <cell r="G78">
            <v>164</v>
          </cell>
          <cell r="H78">
            <v>427</v>
          </cell>
          <cell r="P78">
            <v>66</v>
          </cell>
          <cell r="S78">
            <v>177</v>
          </cell>
          <cell r="T78">
            <v>116.82000000000001</v>
          </cell>
          <cell r="U78">
            <v>60.179999999999993</v>
          </cell>
          <cell r="X78">
            <v>56</v>
          </cell>
          <cell r="Y78">
            <v>17</v>
          </cell>
          <cell r="Z78">
            <v>39</v>
          </cell>
          <cell r="AC78">
            <v>43</v>
          </cell>
          <cell r="AD78">
            <v>27</v>
          </cell>
          <cell r="AE78">
            <v>16</v>
          </cell>
          <cell r="AF78">
            <v>163</v>
          </cell>
          <cell r="AG78">
            <v>149</v>
          </cell>
          <cell r="AH78">
            <v>14</v>
          </cell>
          <cell r="AK78">
            <v>1182</v>
          </cell>
          <cell r="AL78">
            <v>331</v>
          </cell>
          <cell r="AM78">
            <v>851</v>
          </cell>
          <cell r="AQ78">
            <v>851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  <cell r="AM79">
            <v>205.66666666666663</v>
          </cell>
          <cell r="AQ79">
            <v>205.66666666666663</v>
          </cell>
        </row>
        <row r="80">
          <cell r="F80">
            <v>442</v>
          </cell>
          <cell r="G80">
            <v>123</v>
          </cell>
          <cell r="H80">
            <v>319</v>
          </cell>
          <cell r="P80">
            <v>20</v>
          </cell>
          <cell r="S80">
            <v>46</v>
          </cell>
          <cell r="X80">
            <v>48</v>
          </cell>
          <cell r="Y80">
            <v>15</v>
          </cell>
          <cell r="Z80">
            <v>33</v>
          </cell>
          <cell r="AC80">
            <v>9</v>
          </cell>
          <cell r="AD80">
            <v>3</v>
          </cell>
          <cell r="AE80">
            <v>6</v>
          </cell>
          <cell r="AF80">
            <v>12</v>
          </cell>
          <cell r="AG80">
            <v>7.1999999999999993</v>
          </cell>
          <cell r="AH80">
            <v>4.8000000000000007</v>
          </cell>
          <cell r="AI80">
            <v>39</v>
          </cell>
          <cell r="AK80">
            <v>615.20000000000005</v>
          </cell>
          <cell r="AL80">
            <v>178.67446300715991</v>
          </cell>
          <cell r="AM80">
            <v>436.5255369928401</v>
          </cell>
        </row>
        <row r="81">
          <cell r="F81">
            <v>610</v>
          </cell>
          <cell r="G81">
            <v>169</v>
          </cell>
          <cell r="H81">
            <v>441</v>
          </cell>
          <cell r="P81">
            <v>24</v>
          </cell>
          <cell r="S81">
            <v>59</v>
          </cell>
          <cell r="X81">
            <v>11</v>
          </cell>
          <cell r="Y81">
            <v>3</v>
          </cell>
          <cell r="Z81">
            <v>8</v>
          </cell>
          <cell r="AC81">
            <v>32</v>
          </cell>
          <cell r="AD81">
            <v>10</v>
          </cell>
          <cell r="AE81">
            <v>22</v>
          </cell>
          <cell r="AF81">
            <v>50</v>
          </cell>
          <cell r="AG81">
            <v>30</v>
          </cell>
          <cell r="AH81">
            <v>20</v>
          </cell>
          <cell r="AI81">
            <v>594.66666666666663</v>
          </cell>
          <cell r="AK81">
            <v>1371.6666666666665</v>
          </cell>
          <cell r="AL81">
            <v>451.00206841686554</v>
          </cell>
          <cell r="AM81">
            <v>920.66459824980097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D83">
            <v>1</v>
          </cell>
          <cell r="AE83">
            <v>0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6.1</v>
          </cell>
          <cell r="AM83">
            <v>29.700000000000003</v>
          </cell>
        </row>
        <row r="84">
          <cell r="F84">
            <v>2580.6666666666665</v>
          </cell>
          <cell r="G84">
            <v>715</v>
          </cell>
          <cell r="H84">
            <v>1865.6666666666667</v>
          </cell>
          <cell r="P84">
            <v>2354</v>
          </cell>
          <cell r="Q84">
            <v>0</v>
          </cell>
          <cell r="R84">
            <v>0</v>
          </cell>
          <cell r="S84">
            <v>26604.272727272728</v>
          </cell>
          <cell r="T84">
            <v>23755.143636363639</v>
          </cell>
          <cell r="U84">
            <v>2849.1290909090908</v>
          </cell>
          <cell r="X84">
            <v>28707.81818181818</v>
          </cell>
          <cell r="Y84">
            <v>12776.09756097561</v>
          </cell>
          <cell r="Z84">
            <v>15931.720620842572</v>
          </cell>
          <cell r="AA84">
            <v>0</v>
          </cell>
          <cell r="AB84">
            <v>0</v>
          </cell>
          <cell r="AC84">
            <v>26674</v>
          </cell>
          <cell r="AD84">
            <v>13272.477434679333</v>
          </cell>
          <cell r="AE84">
            <v>13401.522565320667</v>
          </cell>
          <cell r="AF84">
            <v>4052</v>
          </cell>
          <cell r="AG84">
            <v>3049.1</v>
          </cell>
          <cell r="AH84">
            <v>1002.9000000000001</v>
          </cell>
          <cell r="AI84">
            <v>912.66666666666663</v>
          </cell>
          <cell r="AK84">
            <v>91858.190909090888</v>
          </cell>
          <cell r="AL84">
            <v>30097.38422397634</v>
          </cell>
          <cell r="AM84">
            <v>61760.806685114578</v>
          </cell>
          <cell r="AN84">
            <v>25995.574995654941</v>
          </cell>
          <cell r="AO84">
            <v>50645</v>
          </cell>
          <cell r="AP84">
            <v>3784.8092283214</v>
          </cell>
          <cell r="AQ84">
            <v>10379.806685114569</v>
          </cell>
        </row>
        <row r="85">
          <cell r="F85">
            <v>281</v>
          </cell>
          <cell r="G85">
            <v>78</v>
          </cell>
          <cell r="H85">
            <v>203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8</v>
          </cell>
          <cell r="AE85">
            <v>265</v>
          </cell>
          <cell r="AH85">
            <v>115</v>
          </cell>
          <cell r="AI85">
            <v>279</v>
          </cell>
          <cell r="AK85">
            <v>4355</v>
          </cell>
          <cell r="AL85">
            <v>1153.1326968973747</v>
          </cell>
          <cell r="AM85">
            <v>3201.8673031026256</v>
          </cell>
        </row>
        <row r="86">
          <cell r="AL86">
            <v>29644.574995654941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3872.666666666666</v>
          </cell>
          <cell r="G88">
            <v>12007</v>
          </cell>
          <cell r="H88">
            <v>1865.6666666666667</v>
          </cell>
          <cell r="P88">
            <v>2354</v>
          </cell>
          <cell r="Q88">
            <v>0</v>
          </cell>
          <cell r="R88">
            <v>0</v>
          </cell>
          <cell r="S88">
            <v>26604.272727272728</v>
          </cell>
          <cell r="T88">
            <v>23755.143636363639</v>
          </cell>
          <cell r="U88">
            <v>2849.1290909090908</v>
          </cell>
          <cell r="V88">
            <v>0</v>
          </cell>
          <cell r="W88">
            <v>0</v>
          </cell>
          <cell r="X88">
            <v>28707.81818181818</v>
          </cell>
          <cell r="Y88">
            <v>12776.09756097561</v>
          </cell>
          <cell r="Z88">
            <v>15931.720620842572</v>
          </cell>
          <cell r="AA88">
            <v>0</v>
          </cell>
          <cell r="AB88">
            <v>0</v>
          </cell>
          <cell r="AC88">
            <v>26674</v>
          </cell>
          <cell r="AD88">
            <v>13272.477434679333</v>
          </cell>
          <cell r="AE88">
            <v>13401.522565320667</v>
          </cell>
          <cell r="AF88">
            <v>4052</v>
          </cell>
          <cell r="AG88">
            <v>3049.1</v>
          </cell>
          <cell r="AH88">
            <v>1002.9000000000001</v>
          </cell>
          <cell r="AI88">
            <v>912.66666666666663</v>
          </cell>
          <cell r="AK88">
            <v>103150.19090909089</v>
          </cell>
          <cell r="AL88">
            <v>41389.38422397634</v>
          </cell>
          <cell r="AM88">
            <v>61760.806685114578</v>
          </cell>
          <cell r="AN88">
            <v>25995.574995654941</v>
          </cell>
          <cell r="AO88">
            <v>50645</v>
          </cell>
          <cell r="AP88">
            <v>3784.8092283214</v>
          </cell>
          <cell r="AQ88">
            <v>10379.806685114569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1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  <cell r="AM90">
            <v>580</v>
          </cell>
          <cell r="AN90">
            <v>0</v>
          </cell>
          <cell r="AO90">
            <v>0</v>
          </cell>
          <cell r="AP90">
            <v>232.62193611480285</v>
          </cell>
          <cell r="AQ90">
            <v>38.001908588179916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61</v>
          </cell>
          <cell r="S92">
            <v>7</v>
          </cell>
          <cell r="X92">
            <v>17</v>
          </cell>
          <cell r="Y92">
            <v>5</v>
          </cell>
          <cell r="Z92">
            <v>12</v>
          </cell>
          <cell r="AC92">
            <v>27</v>
          </cell>
          <cell r="AD92">
            <v>14</v>
          </cell>
          <cell r="AE92">
            <v>13</v>
          </cell>
          <cell r="AF92">
            <v>15</v>
          </cell>
          <cell r="AG92">
            <v>14</v>
          </cell>
          <cell r="AH92">
            <v>1</v>
          </cell>
          <cell r="AK92">
            <v>144.66666666666666</v>
          </cell>
          <cell r="AL92">
            <v>84</v>
          </cell>
          <cell r="AM92">
            <v>60.666666666666657</v>
          </cell>
          <cell r="AN92">
            <v>19</v>
          </cell>
          <cell r="AO92">
            <v>27</v>
          </cell>
          <cell r="AP92">
            <v>65</v>
          </cell>
          <cell r="AQ92">
            <v>33.666666666666657</v>
          </cell>
        </row>
        <row r="95">
          <cell r="F95">
            <v>15881.333333333332</v>
          </cell>
          <cell r="G95">
            <v>12949</v>
          </cell>
          <cell r="H95">
            <v>2932.3333333333335</v>
          </cell>
          <cell r="P95">
            <v>2415</v>
          </cell>
          <cell r="Q95">
            <v>0</v>
          </cell>
          <cell r="R95">
            <v>0</v>
          </cell>
          <cell r="S95">
            <v>26611.272727272728</v>
          </cell>
          <cell r="T95">
            <v>23755.143636363639</v>
          </cell>
          <cell r="U95">
            <v>2849.1290909090908</v>
          </cell>
          <cell r="V95">
            <v>0</v>
          </cell>
          <cell r="W95">
            <v>0</v>
          </cell>
          <cell r="X95">
            <v>28724.81818181818</v>
          </cell>
          <cell r="Y95">
            <v>12781.09756097561</v>
          </cell>
          <cell r="Z95">
            <v>15943.720620842572</v>
          </cell>
          <cell r="AA95">
            <v>0</v>
          </cell>
          <cell r="AB95">
            <v>0</v>
          </cell>
          <cell r="AC95">
            <v>26701</v>
          </cell>
          <cell r="AD95">
            <v>13286.477434679333</v>
          </cell>
          <cell r="AE95">
            <v>13414.522565320667</v>
          </cell>
          <cell r="AF95">
            <v>4066</v>
          </cell>
          <cell r="AG95">
            <v>3063.1</v>
          </cell>
          <cell r="AH95">
            <v>1003.9000000000001</v>
          </cell>
          <cell r="AI95">
            <v>912.66666666666663</v>
          </cell>
          <cell r="AJ95">
            <v>0</v>
          </cell>
          <cell r="AK95">
            <v>105284.85757575756</v>
          </cell>
          <cell r="AL95">
            <v>42411.38422397634</v>
          </cell>
          <cell r="AM95">
            <v>62873.473351781242</v>
          </cell>
          <cell r="AN95">
            <v>26014.574995654941</v>
          </cell>
          <cell r="AO95">
            <v>50672</v>
          </cell>
          <cell r="AP95">
            <v>4082.4311644362028</v>
          </cell>
          <cell r="AQ95">
            <v>10450.475260369414</v>
          </cell>
        </row>
        <row r="96">
          <cell r="F96">
            <v>4589.3333333333321</v>
          </cell>
          <cell r="G96">
            <v>1657</v>
          </cell>
          <cell r="H96">
            <v>2932.3333333333335</v>
          </cell>
          <cell r="P96">
            <v>2415</v>
          </cell>
          <cell r="Q96">
            <v>0</v>
          </cell>
          <cell r="R96">
            <v>0</v>
          </cell>
          <cell r="S96">
            <v>7686.2727272727279</v>
          </cell>
          <cell r="T96">
            <v>4830.1436363636385</v>
          </cell>
          <cell r="U96">
            <v>2849.1290909090908</v>
          </cell>
          <cell r="V96">
            <v>0</v>
          </cell>
          <cell r="W96">
            <v>0</v>
          </cell>
          <cell r="X96">
            <v>2624.8181818181802</v>
          </cell>
          <cell r="Y96">
            <v>815</v>
          </cell>
          <cell r="Z96">
            <v>1809.818181818182</v>
          </cell>
          <cell r="AA96">
            <v>0</v>
          </cell>
          <cell r="AB96">
            <v>0</v>
          </cell>
          <cell r="AC96">
            <v>1950</v>
          </cell>
          <cell r="AD96">
            <v>642</v>
          </cell>
          <cell r="AE96">
            <v>1308</v>
          </cell>
          <cell r="AF96">
            <v>4066</v>
          </cell>
          <cell r="AG96">
            <v>3063.1</v>
          </cell>
          <cell r="AH96">
            <v>1003.9000000000001</v>
          </cell>
          <cell r="AI96">
            <v>912.66666666666663</v>
          </cell>
          <cell r="AJ96">
            <v>0</v>
          </cell>
          <cell r="AK96">
            <v>24216.85757575756</v>
          </cell>
          <cell r="AL96">
            <v>6508.8092283213991</v>
          </cell>
          <cell r="AM96">
            <v>17708.048347436183</v>
          </cell>
          <cell r="AN96">
            <v>1404</v>
          </cell>
          <cell r="AO96">
            <v>5507</v>
          </cell>
          <cell r="AP96">
            <v>4082.4311644362028</v>
          </cell>
          <cell r="AQ96">
            <v>10450.050256024355</v>
          </cell>
        </row>
        <row r="97">
          <cell r="F97">
            <v>424</v>
          </cell>
          <cell r="G97">
            <v>15881.333333333334</v>
          </cell>
          <cell r="P97">
            <v>284</v>
          </cell>
          <cell r="S97">
            <v>2905</v>
          </cell>
          <cell r="X97">
            <v>219</v>
          </cell>
          <cell r="Y97">
            <v>28724.818181818184</v>
          </cell>
          <cell r="AC97">
            <v>199</v>
          </cell>
          <cell r="AD97">
            <v>26701</v>
          </cell>
          <cell r="AF97">
            <v>67.2</v>
          </cell>
          <cell r="AG97">
            <v>67.2</v>
          </cell>
          <cell r="AH97">
            <v>0</v>
          </cell>
          <cell r="AI97">
            <v>54.400000000000006</v>
          </cell>
          <cell r="AJ97">
            <v>0</v>
          </cell>
          <cell r="AK97">
            <v>4174.5999999999995</v>
          </cell>
          <cell r="AL97">
            <v>105284.85757575759</v>
          </cell>
        </row>
        <row r="98">
          <cell r="F98">
            <v>87</v>
          </cell>
          <cell r="P98">
            <v>284</v>
          </cell>
          <cell r="S98">
            <v>2905</v>
          </cell>
          <cell r="X98">
            <v>219</v>
          </cell>
          <cell r="AC98">
            <v>199</v>
          </cell>
          <cell r="AF98">
            <v>67.2</v>
          </cell>
          <cell r="AG98">
            <v>67.2</v>
          </cell>
          <cell r="AH98">
            <v>0</v>
          </cell>
          <cell r="AI98">
            <v>54.400000000000006</v>
          </cell>
          <cell r="AK98">
            <v>3837.6</v>
          </cell>
          <cell r="AL98">
            <v>105284.85757575757</v>
          </cell>
          <cell r="AM98">
            <v>42403.574995654941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337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K100">
            <v>337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787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787</v>
          </cell>
        </row>
        <row r="107">
          <cell r="F107">
            <v>337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337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216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280</v>
          </cell>
        </row>
        <row r="111">
          <cell r="F111">
            <v>0</v>
          </cell>
          <cell r="P111">
            <v>0</v>
          </cell>
          <cell r="S111">
            <v>216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280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331</v>
          </cell>
          <cell r="AC113">
            <v>0</v>
          </cell>
          <cell r="AG113">
            <v>0</v>
          </cell>
          <cell r="AH113">
            <v>0</v>
          </cell>
          <cell r="AK113">
            <v>331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331</v>
          </cell>
          <cell r="AH114">
            <v>0</v>
          </cell>
          <cell r="AK114">
            <v>331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12062.791969696958</v>
          </cell>
        </row>
        <row r="124">
          <cell r="F124">
            <v>0</v>
          </cell>
        </row>
        <row r="125">
          <cell r="F125">
            <v>10029.666666666666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54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40.666666666666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F126">
            <v>10029.666666666666</v>
          </cell>
          <cell r="G126">
            <v>0</v>
          </cell>
          <cell r="H126">
            <v>0</v>
          </cell>
          <cell r="P126">
            <v>0</v>
          </cell>
          <cell r="S126">
            <v>547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5998.6666666666661</v>
          </cell>
        </row>
        <row r="127">
          <cell r="AK127">
            <v>-1422.1253030302919</v>
          </cell>
          <cell r="AL127">
            <v>10640.666666666666</v>
          </cell>
        </row>
        <row r="128">
          <cell r="AK128">
            <v>-1422.1253030302919</v>
          </cell>
        </row>
        <row r="129">
          <cell r="AK129">
            <v>-2031.60757575756</v>
          </cell>
          <cell r="AL129">
            <v>3974.6157760236601</v>
          </cell>
          <cell r="AM129">
            <v>-6871.4733517812419</v>
          </cell>
        </row>
        <row r="131">
          <cell r="AK131">
            <v>-609.48227272726797</v>
          </cell>
          <cell r="AN131">
            <v>0</v>
          </cell>
        </row>
        <row r="134">
          <cell r="AK134">
            <v>56002</v>
          </cell>
          <cell r="AM134">
            <v>56002</v>
          </cell>
          <cell r="AN134">
            <v>0</v>
          </cell>
          <cell r="AP134">
            <v>0</v>
          </cell>
        </row>
        <row r="135">
          <cell r="AK135">
            <v>-6871.4733517812419</v>
          </cell>
          <cell r="AN135">
            <v>0</v>
          </cell>
        </row>
        <row r="136">
          <cell r="AK136">
            <v>35.44</v>
          </cell>
          <cell r="AN136" t="e">
            <v>#DIV/0!</v>
          </cell>
        </row>
        <row r="137">
          <cell r="AK137">
            <v>39.79</v>
          </cell>
          <cell r="AN137" t="e">
            <v>#DIV/0!</v>
          </cell>
        </row>
        <row r="138">
          <cell r="AK138">
            <v>0</v>
          </cell>
          <cell r="AN138">
            <v>0</v>
          </cell>
        </row>
        <row r="140">
          <cell r="AK140">
            <v>10.96</v>
          </cell>
          <cell r="AN140" t="e">
            <v>#DIV/0!</v>
          </cell>
        </row>
        <row r="142">
          <cell r="AJ142">
            <v>0</v>
          </cell>
          <cell r="AK142">
            <v>10.72</v>
          </cell>
          <cell r="AN142" t="e">
            <v>#DIV/0!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00.952380952382</v>
          </cell>
          <cell r="AL146">
            <v>-42411.38422397634</v>
          </cell>
          <cell r="AM146">
            <v>-62873.473351781242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AK152">
            <v>0</v>
          </cell>
          <cell r="AN152">
            <v>1404</v>
          </cell>
          <cell r="AO152">
            <v>5507</v>
          </cell>
          <cell r="AP152">
            <v>4082.4311644362028</v>
          </cell>
          <cell r="AQ152">
            <v>10450.050256024355</v>
          </cell>
        </row>
        <row r="153">
          <cell r="AK153">
            <v>-1.9</v>
          </cell>
          <cell r="AL153">
            <v>9.4</v>
          </cell>
          <cell r="AM153">
            <v>-10.9</v>
          </cell>
        </row>
        <row r="154">
          <cell r="AK154">
            <v>14.437928426710897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42</v>
          </cell>
          <cell r="P158">
            <v>353</v>
          </cell>
          <cell r="S158">
            <v>873</v>
          </cell>
          <cell r="X158">
            <v>638</v>
          </cell>
          <cell r="AC158">
            <v>449</v>
          </cell>
          <cell r="AF158">
            <v>260</v>
          </cell>
          <cell r="AG158">
            <v>260</v>
          </cell>
          <cell r="AH158">
            <v>0</v>
          </cell>
          <cell r="AK158">
            <v>3115</v>
          </cell>
        </row>
        <row r="159">
          <cell r="F159">
            <v>542</v>
          </cell>
          <cell r="P159">
            <v>169</v>
          </cell>
          <cell r="S159">
            <v>315</v>
          </cell>
          <cell r="X159">
            <v>320</v>
          </cell>
          <cell r="AC159">
            <v>231</v>
          </cell>
          <cell r="AF159">
            <v>67.2</v>
          </cell>
          <cell r="AG159">
            <v>67.2</v>
          </cell>
          <cell r="AH159">
            <v>0</v>
          </cell>
          <cell r="AK159">
            <v>1577</v>
          </cell>
        </row>
        <row r="160">
          <cell r="F160">
            <v>542</v>
          </cell>
          <cell r="P160">
            <v>56</v>
          </cell>
          <cell r="S160">
            <v>190.4</v>
          </cell>
          <cell r="X160">
            <v>101.36000000000001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436.44</v>
          </cell>
          <cell r="AK160">
            <v>1455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199</v>
          </cell>
          <cell r="AG164">
            <v>121</v>
          </cell>
          <cell r="AK164">
            <v>955.90909090909099</v>
          </cell>
        </row>
        <row r="165">
          <cell r="F165">
            <v>83</v>
          </cell>
          <cell r="S165">
            <v>464.27272727272725</v>
          </cell>
          <cell r="X165">
            <v>359.81818181818181</v>
          </cell>
          <cell r="AC165">
            <v>250</v>
          </cell>
          <cell r="AK165">
            <v>1157.090909090909</v>
          </cell>
        </row>
        <row r="166">
          <cell r="S166">
            <v>873</v>
          </cell>
          <cell r="X166">
            <v>638</v>
          </cell>
          <cell r="AC166">
            <v>449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424</v>
          </cell>
          <cell r="G169">
            <v>15881.333333333334</v>
          </cell>
          <cell r="H169">
            <v>0</v>
          </cell>
          <cell r="P169">
            <v>284</v>
          </cell>
          <cell r="Q169">
            <v>0</v>
          </cell>
          <cell r="R169">
            <v>0</v>
          </cell>
          <cell r="S169">
            <v>3452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9</v>
          </cell>
          <cell r="Y169">
            <v>28724.818181818184</v>
          </cell>
          <cell r="Z169">
            <v>0</v>
          </cell>
          <cell r="AA169">
            <v>0</v>
          </cell>
          <cell r="AB169">
            <v>0</v>
          </cell>
          <cell r="AC169">
            <v>199</v>
          </cell>
          <cell r="AD169">
            <v>26701</v>
          </cell>
          <cell r="AE169">
            <v>0</v>
          </cell>
          <cell r="AF169">
            <v>67.2</v>
          </cell>
          <cell r="AG169">
            <v>67.2</v>
          </cell>
          <cell r="AH169">
            <v>0</v>
          </cell>
          <cell r="AI169">
            <v>118.4</v>
          </cell>
          <cell r="AJ169">
            <v>0</v>
          </cell>
          <cell r="AK169">
            <v>4785.5999999999995</v>
          </cell>
        </row>
        <row r="170">
          <cell r="F170">
            <v>424</v>
          </cell>
          <cell r="G170">
            <v>15881.333333333334</v>
          </cell>
          <cell r="H170">
            <v>0</v>
          </cell>
          <cell r="P170">
            <v>284</v>
          </cell>
          <cell r="Q170">
            <v>0</v>
          </cell>
          <cell r="R170">
            <v>0</v>
          </cell>
          <cell r="S170">
            <v>312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19</v>
          </cell>
          <cell r="Y170">
            <v>28724.818181818184</v>
          </cell>
          <cell r="Z170">
            <v>0</v>
          </cell>
          <cell r="AA170">
            <v>0</v>
          </cell>
          <cell r="AB170">
            <v>0</v>
          </cell>
          <cell r="AC170">
            <v>199</v>
          </cell>
          <cell r="AD170">
            <v>26701</v>
          </cell>
          <cell r="AE170">
            <v>0</v>
          </cell>
          <cell r="AF170">
            <v>67.2</v>
          </cell>
          <cell r="AG170">
            <v>67.2</v>
          </cell>
          <cell r="AH170">
            <v>0</v>
          </cell>
          <cell r="AI170">
            <v>118.4</v>
          </cell>
          <cell r="AJ170">
            <v>0</v>
          </cell>
          <cell r="AK170">
            <v>4454.5999999999995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331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331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42</v>
          </cell>
          <cell r="AF175">
            <v>1440</v>
          </cell>
          <cell r="AG175">
            <v>1281</v>
          </cell>
          <cell r="AH175">
            <v>159</v>
          </cell>
          <cell r="AJ175">
            <v>0</v>
          </cell>
          <cell r="AK175">
            <v>5605</v>
          </cell>
          <cell r="AN175">
            <v>176</v>
          </cell>
          <cell r="AO175">
            <v>699</v>
          </cell>
          <cell r="AP175">
            <v>871.13269689737467</v>
          </cell>
          <cell r="AQ175">
            <v>2007.9582121935346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199</v>
          </cell>
          <cell r="AD176">
            <v>65</v>
          </cell>
          <cell r="AE176">
            <v>134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61</v>
          </cell>
          <cell r="Q177">
            <v>0</v>
          </cell>
          <cell r="R177">
            <v>0</v>
          </cell>
          <cell r="S177">
            <v>28</v>
          </cell>
          <cell r="T177">
            <v>21</v>
          </cell>
          <cell r="U177">
            <v>0</v>
          </cell>
          <cell r="V177">
            <v>0</v>
          </cell>
          <cell r="W177">
            <v>0</v>
          </cell>
          <cell r="X177">
            <v>494</v>
          </cell>
          <cell r="AA177">
            <v>0</v>
          </cell>
          <cell r="AB177">
            <v>0</v>
          </cell>
          <cell r="AC177">
            <v>41</v>
          </cell>
          <cell r="AF177">
            <v>15</v>
          </cell>
          <cell r="AG177">
            <v>14</v>
          </cell>
          <cell r="AH177">
            <v>1</v>
          </cell>
          <cell r="AI177">
            <v>0</v>
          </cell>
          <cell r="AJ177">
            <v>0</v>
          </cell>
          <cell r="AK177">
            <v>47.18439393939866</v>
          </cell>
          <cell r="AN177">
            <v>172</v>
          </cell>
          <cell r="AO177">
            <v>372</v>
          </cell>
          <cell r="AP177">
            <v>65</v>
          </cell>
          <cell r="AQ177">
            <v>47.666666666666657</v>
          </cell>
        </row>
        <row r="180">
          <cell r="F180">
            <v>1912.6666666666656</v>
          </cell>
          <cell r="P180">
            <v>759</v>
          </cell>
          <cell r="S180">
            <v>4214.0000000000009</v>
          </cell>
          <cell r="X180">
            <v>502.99999999999835</v>
          </cell>
          <cell r="AC180">
            <v>383</v>
          </cell>
          <cell r="AF180">
            <v>1919</v>
          </cell>
          <cell r="AG180">
            <v>1091.0999999999999</v>
          </cell>
          <cell r="AH180">
            <v>827.90000000000009</v>
          </cell>
          <cell r="AO180">
            <v>1507.2</v>
          </cell>
        </row>
        <row r="181">
          <cell r="AN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 t="str">
            <v>МЕРЕЖІ ЕЛЕКТРО</v>
          </cell>
          <cell r="AQ184" t="str">
            <v>МЕРЕЖІ ТЕПЛОВІ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  <cell r="AN187">
            <v>221.49122807017542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N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N190">
            <v>0</v>
          </cell>
        </row>
        <row r="191">
          <cell r="S191">
            <v>18925</v>
          </cell>
          <cell r="X191">
            <v>17350</v>
          </cell>
          <cell r="AC191">
            <v>14237</v>
          </cell>
          <cell r="AK191">
            <v>50512</v>
          </cell>
          <cell r="AN191">
            <v>0</v>
          </cell>
        </row>
        <row r="192">
          <cell r="AK192">
            <v>50512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X200">
            <v>18.5</v>
          </cell>
          <cell r="AC200">
            <v>22.2</v>
          </cell>
          <cell r="AK200">
            <v>40.700000000000003</v>
          </cell>
          <cell r="AN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N201" t="e">
            <v>#DIV/0!</v>
          </cell>
          <cell r="AQ201">
            <v>75</v>
          </cell>
        </row>
        <row r="202">
          <cell r="S202">
            <v>653</v>
          </cell>
          <cell r="X202">
            <v>653</v>
          </cell>
          <cell r="AC202">
            <v>653</v>
          </cell>
          <cell r="AK202">
            <v>653</v>
          </cell>
          <cell r="AN202">
            <v>195.28</v>
          </cell>
        </row>
        <row r="203">
          <cell r="S203">
            <v>0</v>
          </cell>
          <cell r="X203">
            <v>8750</v>
          </cell>
          <cell r="AC203">
            <v>10514</v>
          </cell>
          <cell r="AK203">
            <v>19264</v>
          </cell>
          <cell r="AN203">
            <v>14810</v>
          </cell>
        </row>
        <row r="204">
          <cell r="AK204">
            <v>19264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</row>
        <row r="206">
          <cell r="S206">
            <v>18925</v>
          </cell>
          <cell r="X206">
            <v>26100</v>
          </cell>
          <cell r="Y206">
            <v>11966.09756097561</v>
          </cell>
          <cell r="Z206">
            <v>14133.90243902439</v>
          </cell>
          <cell r="AA206">
            <v>14133.90243902439</v>
          </cell>
          <cell r="AC206">
            <v>24751</v>
          </cell>
          <cell r="AD206">
            <v>12644.477434679333</v>
          </cell>
          <cell r="AE206">
            <v>12106.522565320667</v>
          </cell>
          <cell r="AK206">
            <v>69776</v>
          </cell>
          <cell r="AL206">
            <v>24610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</row>
        <row r="207">
          <cell r="S207">
            <v>169.12</v>
          </cell>
          <cell r="X207">
            <v>215.7</v>
          </cell>
          <cell r="Y207">
            <v>319.10000000000002</v>
          </cell>
          <cell r="Z207">
            <v>169.27</v>
          </cell>
          <cell r="AC207">
            <v>232.62</v>
          </cell>
          <cell r="AD207">
            <v>363.35</v>
          </cell>
          <cell r="AE207">
            <v>169.09</v>
          </cell>
          <cell r="AI207" t="str">
            <v/>
          </cell>
          <cell r="AJ207" t="str">
            <v/>
          </cell>
          <cell r="AK207">
            <v>205.65</v>
          </cell>
          <cell r="AL207">
            <v>340.4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 t="str">
            <v/>
          </cell>
        </row>
        <row r="208">
          <cell r="AM208">
            <v>0</v>
          </cell>
          <cell r="AN208">
            <v>52</v>
          </cell>
          <cell r="AO208">
            <v>52</v>
          </cell>
        </row>
        <row r="209">
          <cell r="X209">
            <v>26100</v>
          </cell>
          <cell r="AC209">
            <v>24751</v>
          </cell>
          <cell r="AK209">
            <v>69776</v>
          </cell>
          <cell r="AL209">
            <v>24610.574995654941</v>
          </cell>
          <cell r="AM209">
            <v>45165.425004345059</v>
          </cell>
          <cell r="AN209">
            <v>14862</v>
          </cell>
          <cell r="AO209">
            <v>3164.427048260382</v>
          </cell>
          <cell r="AP209">
            <v>11697.572951739618</v>
          </cell>
        </row>
        <row r="211">
          <cell r="AK211">
            <v>69776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7">
          <cell r="AO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F257">
            <v>3281.3333333333321</v>
          </cell>
          <cell r="P257">
            <v>2113</v>
          </cell>
          <cell r="S257">
            <v>9843.2727272727279</v>
          </cell>
          <cell r="X257">
            <v>2228.8181818181802</v>
          </cell>
          <cell r="AC257">
            <v>1415</v>
          </cell>
          <cell r="AF257">
            <v>3580.2</v>
          </cell>
          <cell r="AG257">
            <v>2592.2999999999997</v>
          </cell>
          <cell r="AH257">
            <v>988.90000000000009</v>
          </cell>
          <cell r="AJ257">
            <v>7599</v>
          </cell>
          <cell r="AK257">
            <v>23449.290909090909</v>
          </cell>
        </row>
        <row r="259">
          <cell r="F259">
            <v>22223.257142857143</v>
          </cell>
          <cell r="G259">
            <v>1657</v>
          </cell>
          <cell r="H259">
            <v>2932</v>
          </cell>
          <cell r="P259">
            <v>2113</v>
          </cell>
          <cell r="Q259">
            <v>0</v>
          </cell>
          <cell r="R259">
            <v>0</v>
          </cell>
          <cell r="S259">
            <v>9843.2727272727279</v>
          </cell>
          <cell r="T259">
            <v>4622.9436363636387</v>
          </cell>
          <cell r="U259">
            <v>1761.3290909090908</v>
          </cell>
          <cell r="V259">
            <v>0</v>
          </cell>
          <cell r="W259">
            <v>0</v>
          </cell>
          <cell r="X259">
            <v>2228.8181818181802</v>
          </cell>
          <cell r="Y259">
            <v>624</v>
          </cell>
          <cell r="Z259">
            <v>1385.818181818182</v>
          </cell>
          <cell r="AA259">
            <v>0</v>
          </cell>
          <cell r="AB259">
            <v>0</v>
          </cell>
          <cell r="AC259">
            <v>1415</v>
          </cell>
          <cell r="AD259">
            <v>402</v>
          </cell>
          <cell r="AE259">
            <v>814</v>
          </cell>
          <cell r="AF259">
            <v>3580.2</v>
          </cell>
          <cell r="AG259">
            <v>2592.2999999999997</v>
          </cell>
          <cell r="AH259">
            <v>988.90000000000009</v>
          </cell>
          <cell r="AI259">
            <v>976.66666666666663</v>
          </cell>
          <cell r="AJ259">
            <v>0</v>
          </cell>
          <cell r="AK259">
            <v>115402.7813852814</v>
          </cell>
          <cell r="AM259">
            <v>100230.25</v>
          </cell>
        </row>
        <row r="260">
          <cell r="F260">
            <v>11037.590476190477</v>
          </cell>
          <cell r="G260">
            <v>1551</v>
          </cell>
          <cell r="H260">
            <v>2654</v>
          </cell>
          <cell r="P260">
            <v>821</v>
          </cell>
          <cell r="S260">
            <v>3495.166666666667</v>
          </cell>
          <cell r="T260">
            <v>3789.8900000000026</v>
          </cell>
          <cell r="U260">
            <v>23.1099999999999</v>
          </cell>
          <cell r="X260">
            <v>1223.9999999999984</v>
          </cell>
          <cell r="Y260">
            <v>316</v>
          </cell>
          <cell r="Z260">
            <v>704.00000000000023</v>
          </cell>
          <cell r="AC260">
            <v>499</v>
          </cell>
          <cell r="AD260">
            <v>50</v>
          </cell>
          <cell r="AE260">
            <v>89</v>
          </cell>
          <cell r="AF260">
            <v>508.99999999999983</v>
          </cell>
          <cell r="AG260">
            <v>462.19999999999965</v>
          </cell>
          <cell r="AH260">
            <v>47.800000000000068</v>
          </cell>
          <cell r="AI260">
            <v>697.66666666666663</v>
          </cell>
          <cell r="AJ260">
            <v>-2455</v>
          </cell>
          <cell r="AK260">
            <v>101430.05714285716</v>
          </cell>
          <cell r="AM260">
            <v>18030.423809523811</v>
          </cell>
        </row>
        <row r="261">
          <cell r="F261">
            <v>100507.92380952381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100507.92380952381</v>
          </cell>
        </row>
        <row r="262">
          <cell r="F262">
            <v>69776</v>
          </cell>
          <cell r="AK262">
            <v>69776</v>
          </cell>
        </row>
        <row r="263">
          <cell r="F263">
            <v>11292</v>
          </cell>
          <cell r="AK263">
            <v>11292</v>
          </cell>
        </row>
        <row r="264">
          <cell r="F264">
            <v>10092.25714285714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092.257142857143</v>
          </cell>
        </row>
        <row r="265">
          <cell r="F265">
            <v>498</v>
          </cell>
          <cell r="AK265">
            <v>498</v>
          </cell>
        </row>
        <row r="266">
          <cell r="F266">
            <v>0</v>
          </cell>
          <cell r="AK266">
            <v>0</v>
          </cell>
        </row>
        <row r="267">
          <cell r="F267">
            <v>4104.2571428571437</v>
          </cell>
          <cell r="AK267">
            <v>4104.2571428571437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99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F271">
            <v>9242.6666666666661</v>
          </cell>
          <cell r="AK271">
            <v>9242.6666666666661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103789.25714285714</v>
          </cell>
          <cell r="P273">
            <v>2113</v>
          </cell>
          <cell r="Q273">
            <v>0</v>
          </cell>
          <cell r="R273">
            <v>0</v>
          </cell>
          <cell r="S273">
            <v>9843.272727272727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228.818181818180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415</v>
          </cell>
          <cell r="AD273">
            <v>0</v>
          </cell>
          <cell r="AE273">
            <v>0</v>
          </cell>
          <cell r="AF273">
            <v>3580.2</v>
          </cell>
          <cell r="AG273">
            <v>2592.2999999999997</v>
          </cell>
          <cell r="AH273">
            <v>988.90000000000009</v>
          </cell>
          <cell r="AI273">
            <v>0</v>
          </cell>
          <cell r="AK273">
            <v>123957.21471861472</v>
          </cell>
        </row>
        <row r="274">
          <cell r="F274">
            <v>1445</v>
          </cell>
          <cell r="P274">
            <v>1139</v>
          </cell>
          <cell r="Q274">
            <v>0</v>
          </cell>
          <cell r="R274">
            <v>0</v>
          </cell>
          <cell r="S274">
            <v>6250.833333333333</v>
          </cell>
          <cell r="T274">
            <v>646.85363636363627</v>
          </cell>
          <cell r="U274">
            <v>650.41909090909098</v>
          </cell>
          <cell r="V274">
            <v>0</v>
          </cell>
          <cell r="W274">
            <v>0</v>
          </cell>
          <cell r="X274">
            <v>1324</v>
          </cell>
          <cell r="Y274">
            <v>265</v>
          </cell>
          <cell r="Z274">
            <v>586.81818181818176</v>
          </cell>
          <cell r="AA274">
            <v>0</v>
          </cell>
          <cell r="AB274">
            <v>0</v>
          </cell>
          <cell r="AC274">
            <v>752</v>
          </cell>
          <cell r="AD274">
            <v>117</v>
          </cell>
          <cell r="AE274">
            <v>240</v>
          </cell>
          <cell r="AF274">
            <v>3044.2</v>
          </cell>
          <cell r="AG274">
            <v>2103.1</v>
          </cell>
          <cell r="AH274">
            <v>941.1</v>
          </cell>
          <cell r="AI274">
            <v>279</v>
          </cell>
          <cell r="AK274">
            <v>14686.7</v>
          </cell>
        </row>
        <row r="275">
          <cell r="F275">
            <v>384</v>
          </cell>
          <cell r="G275">
            <v>106</v>
          </cell>
          <cell r="H275">
            <v>278</v>
          </cell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42</v>
          </cell>
          <cell r="AD275">
            <v>112</v>
          </cell>
          <cell r="AE275">
            <v>231</v>
          </cell>
          <cell r="AF275">
            <v>1440</v>
          </cell>
          <cell r="AG275">
            <v>1281</v>
          </cell>
          <cell r="AH275">
            <v>159</v>
          </cell>
          <cell r="AI275">
            <v>279</v>
          </cell>
          <cell r="AK275">
            <v>5764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21</v>
          </cell>
          <cell r="T276">
            <v>21</v>
          </cell>
          <cell r="U276">
            <v>0</v>
          </cell>
          <cell r="V276">
            <v>0</v>
          </cell>
          <cell r="W276">
            <v>0</v>
          </cell>
          <cell r="X276">
            <v>477</v>
          </cell>
          <cell r="Y276">
            <v>148</v>
          </cell>
          <cell r="Z276">
            <v>329</v>
          </cell>
          <cell r="AA276">
            <v>0</v>
          </cell>
          <cell r="AB276">
            <v>0</v>
          </cell>
          <cell r="AC276">
            <v>0</v>
          </cell>
          <cell r="AD276">
            <v>5</v>
          </cell>
          <cell r="AE276">
            <v>9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498</v>
          </cell>
        </row>
        <row r="277">
          <cell r="F277">
            <v>1058</v>
          </cell>
          <cell r="P277">
            <v>321</v>
          </cell>
          <cell r="Q277">
            <v>0</v>
          </cell>
          <cell r="R277">
            <v>0</v>
          </cell>
          <cell r="S277">
            <v>1138.833333333333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450.2</v>
          </cell>
          <cell r="AG277">
            <v>418.2</v>
          </cell>
          <cell r="AH277">
            <v>32</v>
          </cell>
          <cell r="AI277">
            <v>0</v>
          </cell>
          <cell r="AK277">
            <v>3341.0333333333328</v>
          </cell>
        </row>
        <row r="278">
          <cell r="F278">
            <v>158</v>
          </cell>
          <cell r="P278">
            <v>56</v>
          </cell>
          <cell r="S278">
            <v>400.83333333333331</v>
          </cell>
          <cell r="X278">
            <v>75</v>
          </cell>
          <cell r="AC278">
            <v>40</v>
          </cell>
          <cell r="AF278">
            <v>295</v>
          </cell>
          <cell r="AG278">
            <v>263</v>
          </cell>
          <cell r="AH278">
            <v>32</v>
          </cell>
          <cell r="AI278">
            <v>0</v>
          </cell>
          <cell r="AK278">
            <v>1058.8333333333333</v>
          </cell>
        </row>
        <row r="279">
          <cell r="F279">
            <v>298</v>
          </cell>
          <cell r="P279">
            <v>10</v>
          </cell>
          <cell r="S279">
            <v>0</v>
          </cell>
          <cell r="X279">
            <v>0</v>
          </cell>
          <cell r="AC279">
            <v>20</v>
          </cell>
          <cell r="AF279">
            <v>32</v>
          </cell>
          <cell r="AG279">
            <v>32</v>
          </cell>
          <cell r="AH279">
            <v>0</v>
          </cell>
          <cell r="AI279">
            <v>0</v>
          </cell>
          <cell r="AK279">
            <v>360</v>
          </cell>
        </row>
        <row r="280">
          <cell r="F280">
            <v>60</v>
          </cell>
          <cell r="P280">
            <v>190</v>
          </cell>
          <cell r="S280">
            <v>690</v>
          </cell>
          <cell r="X280">
            <v>0</v>
          </cell>
          <cell r="AC280">
            <v>60</v>
          </cell>
          <cell r="AF280">
            <v>67.2</v>
          </cell>
          <cell r="AG280">
            <v>67.2</v>
          </cell>
          <cell r="AK280">
            <v>1067.2</v>
          </cell>
        </row>
        <row r="281">
          <cell r="F281">
            <v>542</v>
          </cell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55</v>
          </cell>
        </row>
        <row r="282">
          <cell r="F282">
            <v>3</v>
          </cell>
          <cell r="P282">
            <v>92</v>
          </cell>
          <cell r="Q282">
            <v>0</v>
          </cell>
          <cell r="R282">
            <v>0</v>
          </cell>
          <cell r="S282">
            <v>3156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1154</v>
          </cell>
          <cell r="AG282">
            <v>403.9</v>
          </cell>
          <cell r="AH282">
            <v>750.1</v>
          </cell>
          <cell r="AI282">
            <v>0</v>
          </cell>
          <cell r="AK282">
            <v>4833.6666666666661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F284">
            <v>3</v>
          </cell>
          <cell r="P284">
            <v>91</v>
          </cell>
          <cell r="S284">
            <v>3156</v>
          </cell>
          <cell r="X284">
            <v>0</v>
          </cell>
          <cell r="AC284">
            <v>0</v>
          </cell>
          <cell r="AF284">
            <v>1154</v>
          </cell>
          <cell r="AG284">
            <v>403.9</v>
          </cell>
          <cell r="AH284">
            <v>750.1</v>
          </cell>
          <cell r="AI284">
            <v>0</v>
          </cell>
          <cell r="AK284">
            <v>4404</v>
          </cell>
        </row>
        <row r="285">
          <cell r="AK285">
            <v>363.66666666666663</v>
          </cell>
        </row>
        <row r="286">
          <cell r="S286">
            <v>25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102344.25714285714</v>
          </cell>
          <cell r="P287">
            <v>974</v>
          </cell>
          <cell r="Q287">
            <v>0</v>
          </cell>
          <cell r="R287">
            <v>0</v>
          </cell>
          <cell r="S287">
            <v>3592.4393939393949</v>
          </cell>
          <cell r="T287">
            <v>-646.85363636363627</v>
          </cell>
          <cell r="U287">
            <v>-650.41909090909098</v>
          </cell>
          <cell r="V287">
            <v>0</v>
          </cell>
          <cell r="W287">
            <v>0</v>
          </cell>
          <cell r="X287">
            <v>904.81818181818016</v>
          </cell>
          <cell r="Y287">
            <v>-265</v>
          </cell>
          <cell r="Z287">
            <v>-586.81818181818176</v>
          </cell>
          <cell r="AA287">
            <v>0</v>
          </cell>
          <cell r="AB287">
            <v>0</v>
          </cell>
          <cell r="AC287">
            <v>663</v>
          </cell>
          <cell r="AD287">
            <v>-117</v>
          </cell>
          <cell r="AE287">
            <v>-240</v>
          </cell>
          <cell r="AF287">
            <v>536</v>
          </cell>
          <cell r="AG287">
            <v>489.19999999999982</v>
          </cell>
          <cell r="AH287">
            <v>47.800000000000068</v>
          </cell>
          <cell r="AI287">
            <v>-279</v>
          </cell>
          <cell r="AK287">
            <v>109270.51471861471</v>
          </cell>
        </row>
        <row r="288">
          <cell r="AK288">
            <v>0</v>
          </cell>
        </row>
        <row r="289">
          <cell r="F289">
            <v>2637.9999999999995</v>
          </cell>
          <cell r="P289">
            <v>974</v>
          </cell>
          <cell r="Q289">
            <v>0</v>
          </cell>
          <cell r="R289">
            <v>0</v>
          </cell>
          <cell r="S289">
            <v>3592.439393939394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904.8181818181817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663</v>
          </cell>
          <cell r="AD289">
            <v>0</v>
          </cell>
          <cell r="AE289">
            <v>0</v>
          </cell>
          <cell r="AF289">
            <v>537</v>
          </cell>
          <cell r="AG289">
            <v>489.2</v>
          </cell>
          <cell r="AH289">
            <v>47.800000000000011</v>
          </cell>
          <cell r="AI289">
            <v>752.06666666666661</v>
          </cell>
          <cell r="AK289">
            <v>9565.257575757576</v>
          </cell>
        </row>
        <row r="290">
          <cell r="F290">
            <v>424</v>
          </cell>
          <cell r="P290">
            <v>94</v>
          </cell>
          <cell r="S290">
            <v>2512</v>
          </cell>
          <cell r="X290">
            <v>219</v>
          </cell>
          <cell r="AC290">
            <v>139</v>
          </cell>
          <cell r="AF290">
            <v>0</v>
          </cell>
          <cell r="AG290">
            <v>0</v>
          </cell>
          <cell r="AH290">
            <v>0</v>
          </cell>
          <cell r="AI290">
            <v>118.4</v>
          </cell>
          <cell r="AK290">
            <v>3410</v>
          </cell>
        </row>
        <row r="291">
          <cell r="F291">
            <v>542</v>
          </cell>
          <cell r="P291">
            <v>218</v>
          </cell>
          <cell r="Q291">
            <v>0</v>
          </cell>
          <cell r="R291">
            <v>0</v>
          </cell>
          <cell r="S291">
            <v>416.27272727272725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58.8181818181818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07</v>
          </cell>
          <cell r="AD291">
            <v>0</v>
          </cell>
          <cell r="AE291">
            <v>0</v>
          </cell>
          <cell r="AF291">
            <v>83</v>
          </cell>
          <cell r="AG291">
            <v>83</v>
          </cell>
          <cell r="AH291">
            <v>0</v>
          </cell>
          <cell r="AI291">
            <v>0</v>
          </cell>
          <cell r="AK291">
            <v>1725.090909090909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653.3333333333333</v>
          </cell>
          <cell r="P294">
            <v>601</v>
          </cell>
          <cell r="Q294">
            <v>0</v>
          </cell>
          <cell r="R294">
            <v>0</v>
          </cell>
          <cell r="S294">
            <v>657.16666666666674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41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90</v>
          </cell>
          <cell r="AD294">
            <v>0</v>
          </cell>
          <cell r="AE294">
            <v>0</v>
          </cell>
          <cell r="AF294">
            <v>439</v>
          </cell>
          <cell r="AG294">
            <v>392.2</v>
          </cell>
          <cell r="AH294">
            <v>46.800000000000011</v>
          </cell>
          <cell r="AI294">
            <v>633.66666666666663</v>
          </cell>
          <cell r="AK294">
            <v>4284.5</v>
          </cell>
        </row>
        <row r="295">
          <cell r="F295">
            <v>0</v>
          </cell>
          <cell r="P295">
            <v>435</v>
          </cell>
          <cell r="S295">
            <v>12.166666666666686</v>
          </cell>
          <cell r="X295">
            <v>165</v>
          </cell>
          <cell r="AC295">
            <v>111</v>
          </cell>
          <cell r="AF295">
            <v>9</v>
          </cell>
          <cell r="AG295">
            <v>5</v>
          </cell>
          <cell r="AH295">
            <v>4</v>
          </cell>
          <cell r="AI295">
            <v>0</v>
          </cell>
          <cell r="AK295">
            <v>846.16666666666674</v>
          </cell>
        </row>
        <row r="296">
          <cell r="F296">
            <v>10.333333333333334</v>
          </cell>
          <cell r="P296">
            <v>56</v>
          </cell>
          <cell r="S296">
            <v>363</v>
          </cell>
          <cell r="X296">
            <v>130</v>
          </cell>
          <cell r="AC296">
            <v>95</v>
          </cell>
          <cell r="AF296">
            <v>205</v>
          </cell>
          <cell r="AG296">
            <v>201</v>
          </cell>
          <cell r="AH296">
            <v>4</v>
          </cell>
          <cell r="AI296">
            <v>0</v>
          </cell>
          <cell r="AK296">
            <v>864.33333333333326</v>
          </cell>
        </row>
        <row r="297">
          <cell r="F297">
            <v>1643</v>
          </cell>
          <cell r="P297">
            <v>110</v>
          </cell>
          <cell r="S297">
            <v>282</v>
          </cell>
          <cell r="X297">
            <v>115</v>
          </cell>
          <cell r="AC297">
            <v>84</v>
          </cell>
          <cell r="AF297">
            <v>225</v>
          </cell>
          <cell r="AG297">
            <v>186.2</v>
          </cell>
          <cell r="AH297">
            <v>38.800000000000011</v>
          </cell>
          <cell r="AI297">
            <v>633.66666666666663</v>
          </cell>
          <cell r="AK297">
            <v>2574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8.666666666666664</v>
          </cell>
          <cell r="P299">
            <v>61</v>
          </cell>
          <cell r="S299">
            <v>7</v>
          </cell>
          <cell r="X299">
            <v>17</v>
          </cell>
          <cell r="AC299">
            <v>27</v>
          </cell>
          <cell r="AF299">
            <v>15</v>
          </cell>
          <cell r="AG299">
            <v>14</v>
          </cell>
          <cell r="AH299">
            <v>1</v>
          </cell>
          <cell r="AI299">
            <v>0</v>
          </cell>
          <cell r="AK299">
            <v>145.66666666666666</v>
          </cell>
        </row>
        <row r="300">
          <cell r="F300">
            <v>102344.25714285714</v>
          </cell>
          <cell r="P300">
            <v>974</v>
          </cell>
          <cell r="Q300">
            <v>0</v>
          </cell>
          <cell r="R300">
            <v>0</v>
          </cell>
          <cell r="S300">
            <v>3592.4393939393949</v>
          </cell>
          <cell r="T300">
            <v>-646.85363636363627</v>
          </cell>
          <cell r="U300">
            <v>-650.41909090909098</v>
          </cell>
          <cell r="V300">
            <v>0</v>
          </cell>
          <cell r="W300">
            <v>0</v>
          </cell>
          <cell r="X300">
            <v>904.81818181818016</v>
          </cell>
          <cell r="Y300">
            <v>-265</v>
          </cell>
          <cell r="Z300">
            <v>-586.81818181818176</v>
          </cell>
          <cell r="AA300">
            <v>0</v>
          </cell>
          <cell r="AB300">
            <v>0</v>
          </cell>
          <cell r="AC300">
            <v>663</v>
          </cell>
          <cell r="AD300">
            <v>-117</v>
          </cell>
          <cell r="AE300">
            <v>-240</v>
          </cell>
          <cell r="AF300">
            <v>536</v>
          </cell>
          <cell r="AG300">
            <v>489.19999999999982</v>
          </cell>
          <cell r="AH300">
            <v>47.800000000000068</v>
          </cell>
          <cell r="AI300">
            <v>-279</v>
          </cell>
          <cell r="AK300">
            <v>109270.51471861471</v>
          </cell>
        </row>
        <row r="301">
          <cell r="AH301">
            <v>191</v>
          </cell>
          <cell r="AK301">
            <v>0</v>
          </cell>
        </row>
        <row r="303">
          <cell r="F303">
            <v>102344.25714285714</v>
          </cell>
          <cell r="G303">
            <v>0</v>
          </cell>
          <cell r="H303">
            <v>0</v>
          </cell>
          <cell r="P303">
            <v>974</v>
          </cell>
          <cell r="Q303">
            <v>0</v>
          </cell>
          <cell r="R303">
            <v>0</v>
          </cell>
          <cell r="S303">
            <v>3592.4393939393949</v>
          </cell>
          <cell r="T303">
            <v>-646.85363636363627</v>
          </cell>
          <cell r="U303">
            <v>-650.41909090909098</v>
          </cell>
          <cell r="V303">
            <v>0</v>
          </cell>
          <cell r="W303">
            <v>0</v>
          </cell>
          <cell r="X303">
            <v>904.81818181818016</v>
          </cell>
          <cell r="Y303">
            <v>-265</v>
          </cell>
          <cell r="Z303">
            <v>-586.81818181818176</v>
          </cell>
          <cell r="AA303">
            <v>0</v>
          </cell>
          <cell r="AB303">
            <v>0</v>
          </cell>
          <cell r="AC303">
            <v>663</v>
          </cell>
          <cell r="AF303">
            <v>536</v>
          </cell>
          <cell r="AG303">
            <v>297.19999999999993</v>
          </cell>
          <cell r="AH303">
            <v>238.80000000000007</v>
          </cell>
          <cell r="AK303">
            <v>109270.51471861471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102344.25714285714</v>
          </cell>
          <cell r="P308">
            <v>974</v>
          </cell>
          <cell r="Q308">
            <v>0</v>
          </cell>
          <cell r="R308">
            <v>0</v>
          </cell>
          <cell r="S308">
            <v>3592.4393939393949</v>
          </cell>
          <cell r="T308">
            <v>-646.85363636363627</v>
          </cell>
          <cell r="U308">
            <v>-650.41909090909098</v>
          </cell>
          <cell r="V308">
            <v>0</v>
          </cell>
          <cell r="W308">
            <v>0</v>
          </cell>
          <cell r="X308">
            <v>904.81818181818016</v>
          </cell>
          <cell r="Y308">
            <v>-265</v>
          </cell>
          <cell r="Z308">
            <v>-586.81818181818176</v>
          </cell>
          <cell r="AA308">
            <v>0</v>
          </cell>
          <cell r="AB308">
            <v>0</v>
          </cell>
          <cell r="AC308">
            <v>663</v>
          </cell>
          <cell r="AD308">
            <v>-117</v>
          </cell>
          <cell r="AE308">
            <v>-240</v>
          </cell>
          <cell r="AF308">
            <v>536</v>
          </cell>
          <cell r="AG308">
            <v>297.19999999999993</v>
          </cell>
          <cell r="AH308">
            <v>238.80000000000007</v>
          </cell>
          <cell r="AI308">
            <v>-279</v>
          </cell>
          <cell r="AK308">
            <v>109270.51471861471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8992</v>
          </cell>
          <cell r="AK312">
            <v>8992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102344.25714285714</v>
          </cell>
          <cell r="P319">
            <v>974</v>
          </cell>
          <cell r="Q319">
            <v>0</v>
          </cell>
          <cell r="R319">
            <v>0</v>
          </cell>
          <cell r="S319">
            <v>3592.4393939393949</v>
          </cell>
          <cell r="T319">
            <v>-646.85363636363627</v>
          </cell>
          <cell r="U319">
            <v>-650.41909090909098</v>
          </cell>
          <cell r="V319">
            <v>0</v>
          </cell>
          <cell r="W319">
            <v>0</v>
          </cell>
          <cell r="X319">
            <v>904.81818181818016</v>
          </cell>
          <cell r="Y319">
            <v>-265</v>
          </cell>
          <cell r="Z319">
            <v>-586.81818181818176</v>
          </cell>
          <cell r="AA319">
            <v>0</v>
          </cell>
          <cell r="AB319">
            <v>0</v>
          </cell>
          <cell r="AC319">
            <v>663</v>
          </cell>
          <cell r="AD319">
            <v>-117</v>
          </cell>
          <cell r="AE319">
            <v>-240</v>
          </cell>
          <cell r="AF319">
            <v>536</v>
          </cell>
          <cell r="AG319">
            <v>297.19999999999993</v>
          </cell>
          <cell r="AH319">
            <v>238.80000000000007</v>
          </cell>
          <cell r="AI319">
            <v>-279</v>
          </cell>
          <cell r="AK319">
            <v>109270.51471861471</v>
          </cell>
        </row>
        <row r="328">
          <cell r="AJ328">
            <v>2455</v>
          </cell>
          <cell r="AK328">
            <v>5764</v>
          </cell>
          <cell r="AM328">
            <v>4603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9</v>
          </cell>
          <cell r="AF329">
            <v>393</v>
          </cell>
          <cell r="AG329">
            <v>349</v>
          </cell>
          <cell r="AH329">
            <v>44</v>
          </cell>
          <cell r="AI329">
            <v>0</v>
          </cell>
          <cell r="AK329">
            <v>1573</v>
          </cell>
          <cell r="AM329">
            <v>1180</v>
          </cell>
        </row>
        <row r="330">
          <cell r="AJ330">
            <v>36</v>
          </cell>
          <cell r="AK330">
            <v>10092.257142857143</v>
          </cell>
          <cell r="AM330">
            <v>10092.257142857143</v>
          </cell>
        </row>
        <row r="331">
          <cell r="AK331">
            <v>498</v>
          </cell>
          <cell r="AM331">
            <v>498</v>
          </cell>
        </row>
        <row r="332">
          <cell r="AJ332">
            <v>36</v>
          </cell>
          <cell r="AK332">
            <v>145.66666666666666</v>
          </cell>
          <cell r="AM332">
            <v>130.66666666666666</v>
          </cell>
        </row>
        <row r="333">
          <cell r="AK333">
            <v>4104.2571428571437</v>
          </cell>
          <cell r="AM333">
            <v>4104.2571428571437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</row>
        <row r="338">
          <cell r="AK338">
            <v>0</v>
          </cell>
          <cell r="AM338">
            <v>0</v>
          </cell>
        </row>
        <row r="339">
          <cell r="AK339">
            <v>3410</v>
          </cell>
          <cell r="AM339">
            <v>3528.4</v>
          </cell>
        </row>
        <row r="340">
          <cell r="AK340">
            <v>1725.090909090909</v>
          </cell>
          <cell r="AM340">
            <v>1642.090909090909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3341.0333333333328</v>
          </cell>
          <cell r="AM344">
            <v>2890.833333333333</v>
          </cell>
        </row>
        <row r="345">
          <cell r="AK345">
            <v>1058.8333333333333</v>
          </cell>
          <cell r="AM345">
            <v>763.83333333333326</v>
          </cell>
        </row>
        <row r="346">
          <cell r="AK346">
            <v>360</v>
          </cell>
          <cell r="AM346">
            <v>328</v>
          </cell>
        </row>
        <row r="347">
          <cell r="AK347">
            <v>1067.2</v>
          </cell>
        </row>
        <row r="348">
          <cell r="AK348">
            <v>855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4404</v>
          </cell>
          <cell r="AM351">
            <v>325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19</v>
          </cell>
          <cell r="AF352">
            <v>71.800000000000011</v>
          </cell>
          <cell r="AG352">
            <v>71.800000000000011</v>
          </cell>
          <cell r="AH352">
            <v>0</v>
          </cell>
          <cell r="AK352">
            <v>667.8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4284.5</v>
          </cell>
          <cell r="AM358" t="e">
            <v>#REF!</v>
          </cell>
        </row>
        <row r="359">
          <cell r="AK359">
            <v>846.16666666666674</v>
          </cell>
        </row>
        <row r="360">
          <cell r="AK360">
            <v>864.33333333333326</v>
          </cell>
        </row>
        <row r="361">
          <cell r="AK361">
            <v>2574</v>
          </cell>
        </row>
        <row r="362">
          <cell r="F362">
            <v>0</v>
          </cell>
          <cell r="P362">
            <v>302</v>
          </cell>
          <cell r="S362">
            <v>-1610</v>
          </cell>
          <cell r="T362">
            <v>207.20000000000002</v>
          </cell>
          <cell r="U362">
            <v>1087.8</v>
          </cell>
          <cell r="X362">
            <v>396</v>
          </cell>
          <cell r="Y362">
            <v>191</v>
          </cell>
          <cell r="Z362">
            <v>424</v>
          </cell>
          <cell r="AC362">
            <v>535</v>
          </cell>
          <cell r="AD362">
            <v>240</v>
          </cell>
          <cell r="AE362">
            <v>494</v>
          </cell>
          <cell r="AF362">
            <v>485.8</v>
          </cell>
          <cell r="AG362">
            <v>470.8</v>
          </cell>
          <cell r="AH362">
            <v>15</v>
          </cell>
          <cell r="AI362">
            <v>0</v>
          </cell>
          <cell r="AK362">
            <v>96.800000000000011</v>
          </cell>
          <cell r="AM362">
            <v>-389</v>
          </cell>
        </row>
        <row r="371">
          <cell r="F371">
            <v>-4642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29.33333333333337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8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8" refreshError="1">
        <row r="13">
          <cell r="C13" t="str">
            <v>І.В.ПЛАЧКОВ</v>
          </cell>
        </row>
        <row r="25">
          <cell r="X25" t="str">
            <v>ЗАТВЕРДЖУЮ</v>
          </cell>
        </row>
        <row r="26">
          <cell r="X26" t="str">
            <v>В.О. ГЕНЕРАЛЬНОГО ДИРЕКТОРА  КЕ</v>
          </cell>
        </row>
        <row r="27">
          <cell r="Y27" t="str">
            <v>ЯЩЕНКО Б.В.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I31" t="str">
            <v>ККМ розр.</v>
          </cell>
          <cell r="J31" t="str">
            <v>ККМ розп. коштів</v>
          </cell>
          <cell r="K31" t="str">
            <v>КТМ розр.</v>
          </cell>
          <cell r="L31" t="str">
            <v>ВИРОБН</v>
          </cell>
          <cell r="M31" t="str">
            <v>ПЕРЕД</v>
          </cell>
          <cell r="N31" t="str">
            <v>КТМ розп. коштів</v>
          </cell>
          <cell r="O31" t="str">
            <v>ТЕЦ-5 ВСЬОГО розр.</v>
          </cell>
          <cell r="P31" t="str">
            <v>Е/Е</v>
          </cell>
          <cell r="Q31" t="str">
            <v xml:space="preserve"> Т/Е</v>
          </cell>
          <cell r="R31" t="str">
            <v>ТЕЦ-5 розп. коштів</v>
          </cell>
          <cell r="S31" t="str">
            <v>ТЕЦ-6 ВСЬОГО розр.</v>
          </cell>
          <cell r="T31" t="str">
            <v>Е/Е</v>
          </cell>
          <cell r="U31" t="str">
            <v xml:space="preserve"> Т/Е</v>
          </cell>
          <cell r="V31" t="str">
            <v>ТЕЦ-6 розп. коштів</v>
          </cell>
          <cell r="W31" t="str">
            <v>ТРМ всього</v>
          </cell>
          <cell r="X31" t="str">
            <v>ТРМ АК розр.</v>
          </cell>
          <cell r="Y31" t="str">
            <v>ТРМ  СТОР.</v>
          </cell>
          <cell r="AA31" t="str">
            <v>ТРМ АК розп.кошт.</v>
          </cell>
          <cell r="AB31" t="str">
            <v>ТРМ  СТОР.роз.кошт.</v>
          </cell>
          <cell r="AC31" t="str">
            <v>ТРМ всього розп.кошт.</v>
          </cell>
          <cell r="AD31" t="str">
            <v>РЕЗЕРВ</v>
          </cell>
          <cell r="AE31" t="str">
            <v>Е/Е</v>
          </cell>
          <cell r="AF31" t="str">
            <v xml:space="preserve"> Т/Е</v>
          </cell>
          <cell r="AG31" t="str">
            <v>ДОП.ВИР.</v>
          </cell>
          <cell r="AH31" t="str">
            <v>АК КЕ ВСЬОГО</v>
          </cell>
          <cell r="AI31" t="str">
            <v>АК КЕ ВСЬОГО</v>
          </cell>
          <cell r="AJ31" t="str">
            <v>Е/Е</v>
          </cell>
          <cell r="AK31" t="str">
            <v xml:space="preserve"> Т/Е</v>
          </cell>
          <cell r="AL31" t="str">
            <v>СТАНЦІї ЕЛЕКТРО</v>
          </cell>
          <cell r="AM31" t="str">
            <v>СТАНЦІІ ТЕПЛОВІ</v>
          </cell>
          <cell r="AN31" t="str">
            <v>МЕРЕЖІ ЕЛЕКТРО</v>
          </cell>
          <cell r="AO31" t="str">
            <v>МЕРЕЖІ ТЕПЛОВІ</v>
          </cell>
        </row>
        <row r="32">
          <cell r="P32">
            <v>313</v>
          </cell>
          <cell r="T32">
            <v>166</v>
          </cell>
          <cell r="AJ32">
            <v>479</v>
          </cell>
        </row>
        <row r="33">
          <cell r="P33">
            <v>283.95999999999998</v>
          </cell>
          <cell r="T33">
            <v>143.30000000000001</v>
          </cell>
          <cell r="AJ33">
            <v>427.26</v>
          </cell>
        </row>
        <row r="34">
          <cell r="AJ34">
            <v>0</v>
          </cell>
        </row>
        <row r="35">
          <cell r="AJ35">
            <v>75</v>
          </cell>
        </row>
        <row r="36">
          <cell r="AJ36">
            <v>0</v>
          </cell>
        </row>
        <row r="37">
          <cell r="AJ37">
            <v>0</v>
          </cell>
        </row>
        <row r="38">
          <cell r="AJ38">
            <v>451.8</v>
          </cell>
        </row>
        <row r="39">
          <cell r="I39">
            <v>0</v>
          </cell>
          <cell r="AJ39">
            <v>451.8</v>
          </cell>
        </row>
        <row r="40">
          <cell r="K40">
            <v>788</v>
          </cell>
          <cell r="Q40">
            <v>519</v>
          </cell>
          <cell r="U40">
            <v>415</v>
          </cell>
          <cell r="AK40">
            <v>1722</v>
          </cell>
        </row>
        <row r="41">
          <cell r="AK41">
            <v>0</v>
          </cell>
        </row>
        <row r="42">
          <cell r="K42">
            <v>788</v>
          </cell>
          <cell r="Q42">
            <v>519</v>
          </cell>
          <cell r="U42">
            <v>415</v>
          </cell>
          <cell r="AK42">
            <v>1519</v>
          </cell>
        </row>
        <row r="43">
          <cell r="C43">
            <v>14292.169805900916</v>
          </cell>
          <cell r="I43">
            <v>2832.727272727273</v>
          </cell>
          <cell r="J43">
            <v>0</v>
          </cell>
          <cell r="K43">
            <v>9868.7272727272721</v>
          </cell>
          <cell r="L43">
            <v>5352.8863636363612</v>
          </cell>
          <cell r="M43">
            <v>3413.840909090909</v>
          </cell>
          <cell r="N43">
            <v>0</v>
          </cell>
          <cell r="O43">
            <v>2444.7272727272721</v>
          </cell>
          <cell r="P43">
            <v>752</v>
          </cell>
          <cell r="Q43">
            <v>1667.8272727272724</v>
          </cell>
          <cell r="R43">
            <v>123</v>
          </cell>
          <cell r="S43">
            <v>1391.636363636364</v>
          </cell>
          <cell r="T43">
            <v>447</v>
          </cell>
          <cell r="U43">
            <v>919.33636363636469</v>
          </cell>
          <cell r="V43">
            <v>0</v>
          </cell>
          <cell r="X43">
            <v>2771.9636363636364</v>
          </cell>
          <cell r="Y43">
            <v>1109.5818181818181</v>
          </cell>
          <cell r="Z43">
            <v>3881.545454545454</v>
          </cell>
          <cell r="AA43">
            <v>222.875</v>
          </cell>
          <cell r="AB43">
            <v>71.125</v>
          </cell>
          <cell r="AC43">
            <v>294</v>
          </cell>
          <cell r="AH43" t="str">
            <v>розрах.</v>
          </cell>
          <cell r="AI43" t="str">
            <v>розп.коштів</v>
          </cell>
        </row>
        <row r="45">
          <cell r="C45">
            <v>410.54545454545456</v>
          </cell>
          <cell r="I45">
            <v>725.72727272727275</v>
          </cell>
          <cell r="J45">
            <v>0</v>
          </cell>
          <cell r="K45">
            <v>1685.4545454545455</v>
          </cell>
          <cell r="L45">
            <v>728.25818181818181</v>
          </cell>
          <cell r="M45">
            <v>957.19636363636369</v>
          </cell>
          <cell r="N45">
            <v>0</v>
          </cell>
          <cell r="O45">
            <v>652.90909090909099</v>
          </cell>
          <cell r="P45">
            <v>203</v>
          </cell>
          <cell r="Q45">
            <v>449.90909090909093</v>
          </cell>
          <cell r="R45">
            <v>91</v>
          </cell>
          <cell r="S45">
            <v>541.63636363636363</v>
          </cell>
          <cell r="T45">
            <v>177</v>
          </cell>
          <cell r="U45">
            <v>364.63636363636363</v>
          </cell>
          <cell r="V45">
            <v>0</v>
          </cell>
          <cell r="X45">
            <v>1120.7636363636364</v>
          </cell>
          <cell r="Y45">
            <v>318.78181818181815</v>
          </cell>
          <cell r="Z45">
            <v>1439.5454545454545</v>
          </cell>
          <cell r="AA45">
            <v>127.875</v>
          </cell>
          <cell r="AB45">
            <v>64.125</v>
          </cell>
          <cell r="AC45">
            <v>192</v>
          </cell>
        </row>
        <row r="47">
          <cell r="C47">
            <v>414</v>
          </cell>
          <cell r="D47">
            <v>88</v>
          </cell>
          <cell r="E47">
            <v>326</v>
          </cell>
          <cell r="I47">
            <v>463</v>
          </cell>
          <cell r="K47">
            <v>777</v>
          </cell>
          <cell r="L47">
            <v>388.5</v>
          </cell>
          <cell r="M47">
            <v>388.5</v>
          </cell>
          <cell r="O47">
            <v>258</v>
          </cell>
          <cell r="P47">
            <v>80</v>
          </cell>
          <cell r="Q47">
            <v>178</v>
          </cell>
          <cell r="S47">
            <v>218</v>
          </cell>
          <cell r="T47">
            <v>71</v>
          </cell>
          <cell r="U47">
            <v>147</v>
          </cell>
          <cell r="W47">
            <v>340</v>
          </cell>
          <cell r="X47">
            <v>239</v>
          </cell>
          <cell r="Y47">
            <v>101</v>
          </cell>
          <cell r="AG47">
            <v>0</v>
          </cell>
          <cell r="AH47">
            <v>2517</v>
          </cell>
          <cell r="AJ47">
            <v>820</v>
          </cell>
          <cell r="AK47">
            <v>1697</v>
          </cell>
          <cell r="AL47">
            <v>151</v>
          </cell>
          <cell r="AM47">
            <v>589</v>
          </cell>
          <cell r="AN47">
            <v>669</v>
          </cell>
          <cell r="AO47">
            <v>1108</v>
          </cell>
        </row>
        <row r="48">
          <cell r="C48">
            <v>158</v>
          </cell>
          <cell r="D48">
            <v>0</v>
          </cell>
          <cell r="I48">
            <v>337</v>
          </cell>
          <cell r="K48">
            <v>218</v>
          </cell>
          <cell r="O48">
            <v>75</v>
          </cell>
          <cell r="S48">
            <v>120</v>
          </cell>
          <cell r="Y48">
            <v>0</v>
          </cell>
          <cell r="AH48">
            <v>942</v>
          </cell>
        </row>
        <row r="49">
          <cell r="I49">
            <v>1</v>
          </cell>
          <cell r="O49">
            <v>110</v>
          </cell>
          <cell r="S49">
            <v>0</v>
          </cell>
          <cell r="Y49">
            <v>0</v>
          </cell>
          <cell r="AH49">
            <v>111</v>
          </cell>
        </row>
        <row r="50">
          <cell r="C50">
            <v>256</v>
          </cell>
          <cell r="D50">
            <v>55</v>
          </cell>
          <cell r="I50">
            <v>10</v>
          </cell>
          <cell r="Y50">
            <v>0</v>
          </cell>
          <cell r="AH50">
            <v>266</v>
          </cell>
        </row>
        <row r="51">
          <cell r="C51">
            <v>29</v>
          </cell>
          <cell r="D51">
            <v>6</v>
          </cell>
          <cell r="E51">
            <v>23</v>
          </cell>
          <cell r="I51">
            <v>56</v>
          </cell>
          <cell r="K51">
            <v>664</v>
          </cell>
          <cell r="L51">
            <v>517.92000000000007</v>
          </cell>
          <cell r="M51">
            <v>146.07999999999993</v>
          </cell>
          <cell r="O51">
            <v>777</v>
          </cell>
          <cell r="P51">
            <v>241</v>
          </cell>
          <cell r="Q51">
            <v>536</v>
          </cell>
          <cell r="S51">
            <v>95</v>
          </cell>
          <cell r="T51">
            <v>31</v>
          </cell>
          <cell r="U51">
            <v>64</v>
          </cell>
          <cell r="W51">
            <v>251</v>
          </cell>
          <cell r="X51">
            <v>172</v>
          </cell>
          <cell r="Y51">
            <v>79</v>
          </cell>
          <cell r="AG51">
            <v>0</v>
          </cell>
          <cell r="AH51">
            <v>1798</v>
          </cell>
          <cell r="AJ51">
            <v>337</v>
          </cell>
          <cell r="AK51">
            <v>1461</v>
          </cell>
          <cell r="AL51">
            <v>272</v>
          </cell>
          <cell r="AM51">
            <v>826</v>
          </cell>
          <cell r="AN51">
            <v>65</v>
          </cell>
          <cell r="AO51">
            <v>635</v>
          </cell>
        </row>
        <row r="52">
          <cell r="C52">
            <v>0</v>
          </cell>
          <cell r="D52">
            <v>0</v>
          </cell>
          <cell r="E52">
            <v>0</v>
          </cell>
          <cell r="K52">
            <v>22</v>
          </cell>
          <cell r="L52">
            <v>22</v>
          </cell>
          <cell r="M52">
            <v>0</v>
          </cell>
          <cell r="O52">
            <v>647</v>
          </cell>
          <cell r="P52">
            <v>201</v>
          </cell>
          <cell r="Q52">
            <v>446</v>
          </cell>
          <cell r="S52">
            <v>14</v>
          </cell>
          <cell r="T52">
            <v>5</v>
          </cell>
          <cell r="U52">
            <v>9</v>
          </cell>
          <cell r="Y52">
            <v>0</v>
          </cell>
          <cell r="AH52">
            <v>683</v>
          </cell>
          <cell r="AJ52">
            <v>206</v>
          </cell>
          <cell r="AK52">
            <v>477</v>
          </cell>
          <cell r="AL52">
            <v>206</v>
          </cell>
          <cell r="AM52">
            <v>462</v>
          </cell>
          <cell r="AN52">
            <v>0</v>
          </cell>
          <cell r="AO52">
            <v>15</v>
          </cell>
        </row>
        <row r="53">
          <cell r="C53">
            <v>0</v>
          </cell>
          <cell r="D53">
            <v>0</v>
          </cell>
          <cell r="E53">
            <v>0</v>
          </cell>
          <cell r="K53">
            <v>18926</v>
          </cell>
          <cell r="L53">
            <v>18926</v>
          </cell>
          <cell r="M53">
            <v>0</v>
          </cell>
          <cell r="O53">
            <v>22508</v>
          </cell>
          <cell r="P53">
            <v>8374.9121951219513</v>
          </cell>
          <cell r="Q53">
            <v>14133.087804878049</v>
          </cell>
          <cell r="S53">
            <v>20436</v>
          </cell>
          <cell r="T53">
            <v>8329.4774346793329</v>
          </cell>
          <cell r="U53">
            <v>12106.522565320667</v>
          </cell>
          <cell r="Y53">
            <v>0</v>
          </cell>
          <cell r="AG53">
            <v>0</v>
          </cell>
          <cell r="AH53">
            <v>61870</v>
          </cell>
          <cell r="AJ53">
            <v>16704.389629801284</v>
          </cell>
          <cell r="AK53">
            <v>45165.610370198716</v>
          </cell>
          <cell r="AL53">
            <v>16704.389629801284</v>
          </cell>
          <cell r="AM53">
            <v>45166</v>
          </cell>
          <cell r="AN53">
            <v>0</v>
          </cell>
          <cell r="AO53">
            <v>-0.38962980128417257</v>
          </cell>
        </row>
        <row r="54">
          <cell r="C54">
            <v>0</v>
          </cell>
          <cell r="D54">
            <v>0</v>
          </cell>
          <cell r="E54">
            <v>0</v>
          </cell>
          <cell r="I54">
            <v>0</v>
          </cell>
          <cell r="K54">
            <v>18926</v>
          </cell>
          <cell r="L54">
            <v>18926</v>
          </cell>
          <cell r="M54">
            <v>0</v>
          </cell>
          <cell r="O54">
            <v>22508</v>
          </cell>
          <cell r="P54">
            <v>8374.9121951219513</v>
          </cell>
          <cell r="Q54">
            <v>14133.087804878049</v>
          </cell>
          <cell r="S54">
            <v>20436</v>
          </cell>
          <cell r="T54">
            <v>8329.4774346793329</v>
          </cell>
          <cell r="U54">
            <v>12106.522565320667</v>
          </cell>
          <cell r="W54">
            <v>0</v>
          </cell>
          <cell r="X54">
            <v>0</v>
          </cell>
          <cell r="Y54">
            <v>0</v>
          </cell>
          <cell r="AH54">
            <v>61870</v>
          </cell>
          <cell r="AJ54">
            <v>16704.389629801284</v>
          </cell>
          <cell r="AK54">
            <v>45165.610370198716</v>
          </cell>
          <cell r="AL54">
            <v>16704.389629801284</v>
          </cell>
          <cell r="AM54">
            <v>45166</v>
          </cell>
          <cell r="AN54">
            <v>0</v>
          </cell>
          <cell r="AO54">
            <v>-0.38962980128417257</v>
          </cell>
        </row>
        <row r="55">
          <cell r="C55">
            <v>0</v>
          </cell>
          <cell r="D55">
            <v>0</v>
          </cell>
          <cell r="E55">
            <v>0</v>
          </cell>
          <cell r="L55">
            <v>0</v>
          </cell>
          <cell r="M55">
            <v>0</v>
          </cell>
          <cell r="W55">
            <v>0</v>
          </cell>
          <cell r="Y55">
            <v>0</v>
          </cell>
          <cell r="AH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C56">
            <v>3</v>
          </cell>
          <cell r="D56">
            <v>1</v>
          </cell>
          <cell r="E56">
            <v>2</v>
          </cell>
          <cell r="I56">
            <v>91</v>
          </cell>
          <cell r="K56">
            <v>3197</v>
          </cell>
          <cell r="L56">
            <v>3197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W56">
            <v>1374</v>
          </cell>
          <cell r="X56">
            <v>682</v>
          </cell>
          <cell r="Y56">
            <v>692</v>
          </cell>
          <cell r="AG56">
            <v>0</v>
          </cell>
          <cell r="AH56">
            <v>3973</v>
          </cell>
          <cell r="AJ56">
            <v>92</v>
          </cell>
          <cell r="AK56">
            <v>3881</v>
          </cell>
          <cell r="AL56">
            <v>0</v>
          </cell>
          <cell r="AM56">
            <v>1087</v>
          </cell>
          <cell r="AN56">
            <v>92</v>
          </cell>
          <cell r="AO56">
            <v>2794</v>
          </cell>
        </row>
        <row r="57">
          <cell r="C57">
            <v>298.54545454545456</v>
          </cell>
          <cell r="D57">
            <v>64</v>
          </cell>
          <cell r="E57">
            <v>234.54545454545456</v>
          </cell>
          <cell r="I57">
            <v>477.72727272727275</v>
          </cell>
          <cell r="K57">
            <v>928.72727272727275</v>
          </cell>
          <cell r="L57">
            <v>455.07636363636362</v>
          </cell>
          <cell r="M57">
            <v>473.65090909090912</v>
          </cell>
          <cell r="O57">
            <v>272.72727272727275</v>
          </cell>
          <cell r="P57">
            <v>85</v>
          </cell>
          <cell r="Q57">
            <v>187.72727272727275</v>
          </cell>
          <cell r="S57">
            <v>248.63636363636363</v>
          </cell>
          <cell r="T57">
            <v>81</v>
          </cell>
          <cell r="U57">
            <v>167.63636363636363</v>
          </cell>
          <cell r="W57">
            <v>958.5454545454545</v>
          </cell>
          <cell r="X57">
            <v>814.76363636363635</v>
          </cell>
          <cell r="Y57">
            <v>143.78181818181815</v>
          </cell>
          <cell r="AG57">
            <v>0</v>
          </cell>
          <cell r="AH57">
            <v>3265.1272727272726</v>
          </cell>
          <cell r="AJ57">
            <v>854.72727272727275</v>
          </cell>
          <cell r="AK57">
            <v>2410.3999999999996</v>
          </cell>
          <cell r="AL57">
            <v>166</v>
          </cell>
          <cell r="AM57">
            <v>671</v>
          </cell>
          <cell r="AN57">
            <v>688.72727272727275</v>
          </cell>
          <cell r="AO57">
            <v>1739.3999999999996</v>
          </cell>
        </row>
        <row r="58">
          <cell r="C58">
            <v>16</v>
          </cell>
          <cell r="D58">
            <v>3</v>
          </cell>
          <cell r="E58">
            <v>13</v>
          </cell>
          <cell r="I58">
            <v>26</v>
          </cell>
          <cell r="K58">
            <v>51</v>
          </cell>
          <cell r="L58">
            <v>164</v>
          </cell>
          <cell r="M58">
            <v>-113</v>
          </cell>
          <cell r="O58">
            <v>15</v>
          </cell>
          <cell r="P58">
            <v>5</v>
          </cell>
          <cell r="Q58">
            <v>10</v>
          </cell>
          <cell r="S58">
            <v>14</v>
          </cell>
          <cell r="T58">
            <v>5</v>
          </cell>
          <cell r="U58">
            <v>9</v>
          </cell>
          <cell r="W58">
            <v>53</v>
          </cell>
          <cell r="X58">
            <v>45</v>
          </cell>
          <cell r="Y58">
            <v>8</v>
          </cell>
          <cell r="AG58">
            <v>0</v>
          </cell>
          <cell r="AH58">
            <v>179</v>
          </cell>
          <cell r="AJ58">
            <v>47</v>
          </cell>
          <cell r="AK58">
            <v>132</v>
          </cell>
          <cell r="AL58">
            <v>10</v>
          </cell>
          <cell r="AM58">
            <v>28</v>
          </cell>
          <cell r="AN58">
            <v>37</v>
          </cell>
          <cell r="AO58">
            <v>104</v>
          </cell>
        </row>
        <row r="59">
          <cell r="C59">
            <v>96</v>
          </cell>
          <cell r="D59">
            <v>0</v>
          </cell>
          <cell r="E59">
            <v>0</v>
          </cell>
          <cell r="I59">
            <v>153</v>
          </cell>
          <cell r="K59">
            <v>297</v>
          </cell>
          <cell r="L59">
            <v>7</v>
          </cell>
          <cell r="M59">
            <v>290</v>
          </cell>
          <cell r="O59">
            <v>87</v>
          </cell>
          <cell r="P59">
            <v>27</v>
          </cell>
          <cell r="Q59">
            <v>60</v>
          </cell>
          <cell r="S59">
            <v>80</v>
          </cell>
          <cell r="T59">
            <v>26</v>
          </cell>
          <cell r="U59">
            <v>54</v>
          </cell>
          <cell r="W59">
            <v>307</v>
          </cell>
          <cell r="X59">
            <v>261</v>
          </cell>
          <cell r="Y59">
            <v>46</v>
          </cell>
          <cell r="AG59">
            <v>0</v>
          </cell>
          <cell r="AH59">
            <v>1046</v>
          </cell>
          <cell r="AJ59">
            <v>253</v>
          </cell>
          <cell r="AK59">
            <v>793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I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T60">
            <v>0</v>
          </cell>
          <cell r="U60">
            <v>0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C61">
            <v>87.333333333333329</v>
          </cell>
          <cell r="D61">
            <v>19</v>
          </cell>
          <cell r="E61">
            <v>68.333333333333329</v>
          </cell>
          <cell r="I61">
            <v>598</v>
          </cell>
          <cell r="K61">
            <v>1295</v>
          </cell>
          <cell r="L61">
            <v>207.20000000000002</v>
          </cell>
          <cell r="M61">
            <v>1087.8</v>
          </cell>
          <cell r="O61">
            <v>688</v>
          </cell>
          <cell r="P61">
            <v>213</v>
          </cell>
          <cell r="Q61">
            <v>475</v>
          </cell>
          <cell r="S61">
            <v>734</v>
          </cell>
          <cell r="T61">
            <v>240</v>
          </cell>
          <cell r="U61">
            <v>494</v>
          </cell>
          <cell r="W61">
            <v>574</v>
          </cell>
          <cell r="X61">
            <v>494</v>
          </cell>
          <cell r="Y61">
            <v>80</v>
          </cell>
          <cell r="AG61">
            <v>0</v>
          </cell>
          <cell r="AH61">
            <v>3906.3333333333335</v>
          </cell>
          <cell r="AJ61">
            <v>1078</v>
          </cell>
          <cell r="AK61">
            <v>2828.3333333333335</v>
          </cell>
          <cell r="AL61">
            <v>453</v>
          </cell>
          <cell r="AM61">
            <v>1409</v>
          </cell>
          <cell r="AN61">
            <v>625</v>
          </cell>
          <cell r="AO61">
            <v>1419.3333333333335</v>
          </cell>
        </row>
        <row r="62">
          <cell r="W62">
            <v>57</v>
          </cell>
          <cell r="AH62">
            <v>0</v>
          </cell>
          <cell r="AJ62">
            <v>0</v>
          </cell>
        </row>
        <row r="63">
          <cell r="C63">
            <v>87.333333333333329</v>
          </cell>
          <cell r="D63">
            <v>19</v>
          </cell>
          <cell r="E63">
            <v>68.333333333333329</v>
          </cell>
          <cell r="I63">
            <v>626</v>
          </cell>
          <cell r="K63">
            <v>1802</v>
          </cell>
          <cell r="L63">
            <v>288.32</v>
          </cell>
          <cell r="M63">
            <v>1513.68</v>
          </cell>
          <cell r="O63">
            <v>219</v>
          </cell>
          <cell r="P63">
            <v>68</v>
          </cell>
          <cell r="Q63">
            <v>151</v>
          </cell>
          <cell r="S63">
            <v>176</v>
          </cell>
          <cell r="T63">
            <v>58</v>
          </cell>
          <cell r="U63">
            <v>118</v>
          </cell>
          <cell r="W63">
            <v>84</v>
          </cell>
          <cell r="X63">
            <v>84</v>
          </cell>
          <cell r="Y63">
            <v>0</v>
          </cell>
          <cell r="AH63">
            <v>2994.3333333333335</v>
          </cell>
          <cell r="AJ63">
            <v>771</v>
          </cell>
          <cell r="AK63">
            <v>2223.3333333333335</v>
          </cell>
          <cell r="AM63">
            <v>765</v>
          </cell>
        </row>
        <row r="64">
          <cell r="C64">
            <v>0</v>
          </cell>
          <cell r="D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Y64">
            <v>0</v>
          </cell>
          <cell r="AH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I65">
            <v>-28</v>
          </cell>
          <cell r="K65">
            <v>-507</v>
          </cell>
          <cell r="L65">
            <v>-81.119999999999976</v>
          </cell>
          <cell r="M65">
            <v>-425.88000000000011</v>
          </cell>
          <cell r="O65">
            <v>469</v>
          </cell>
          <cell r="P65">
            <v>145</v>
          </cell>
          <cell r="Q65">
            <v>324</v>
          </cell>
          <cell r="S65">
            <v>558</v>
          </cell>
          <cell r="T65">
            <v>182</v>
          </cell>
          <cell r="U65">
            <v>376</v>
          </cell>
          <cell r="W65">
            <v>433</v>
          </cell>
          <cell r="X65">
            <v>410</v>
          </cell>
          <cell r="Y65">
            <v>80</v>
          </cell>
          <cell r="AH65">
            <v>912</v>
          </cell>
          <cell r="AJ65">
            <v>307</v>
          </cell>
        </row>
        <row r="66">
          <cell r="C66">
            <v>0</v>
          </cell>
          <cell r="D66">
            <v>0</v>
          </cell>
          <cell r="E66">
            <v>0</v>
          </cell>
          <cell r="I66">
            <v>384</v>
          </cell>
          <cell r="K66">
            <v>873</v>
          </cell>
          <cell r="L66">
            <v>218.25</v>
          </cell>
          <cell r="M66">
            <v>654.75</v>
          </cell>
          <cell r="O66">
            <v>638</v>
          </cell>
          <cell r="P66">
            <v>198</v>
          </cell>
          <cell r="Q66">
            <v>440</v>
          </cell>
          <cell r="S66">
            <v>449</v>
          </cell>
          <cell r="T66">
            <v>147</v>
          </cell>
          <cell r="U66">
            <v>302</v>
          </cell>
          <cell r="W66">
            <v>272</v>
          </cell>
          <cell r="X66">
            <v>272</v>
          </cell>
          <cell r="Y66">
            <v>0</v>
          </cell>
          <cell r="AH66">
            <v>2616</v>
          </cell>
          <cell r="AJ66">
            <v>729</v>
          </cell>
          <cell r="AK66">
            <v>1887</v>
          </cell>
          <cell r="AL66">
            <v>345</v>
          </cell>
          <cell r="AM66">
            <v>1039</v>
          </cell>
          <cell r="AN66">
            <v>384</v>
          </cell>
          <cell r="AO66">
            <v>848</v>
          </cell>
        </row>
        <row r="67">
          <cell r="I67">
            <v>50</v>
          </cell>
          <cell r="K67">
            <v>296.72727272727275</v>
          </cell>
          <cell r="L67">
            <v>74.181818181818187</v>
          </cell>
          <cell r="M67">
            <v>222.54545454545456</v>
          </cell>
          <cell r="O67">
            <v>202.18181818181819</v>
          </cell>
          <cell r="P67">
            <v>63</v>
          </cell>
          <cell r="Q67">
            <v>139.18181818181819</v>
          </cell>
          <cell r="S67">
            <v>144</v>
          </cell>
          <cell r="T67">
            <v>47</v>
          </cell>
          <cell r="U67">
            <v>97</v>
          </cell>
          <cell r="W67">
            <v>88</v>
          </cell>
          <cell r="X67">
            <v>0</v>
          </cell>
          <cell r="Y67">
            <v>88</v>
          </cell>
          <cell r="AH67">
            <v>692.90909090909099</v>
          </cell>
          <cell r="AJ67">
            <v>160</v>
          </cell>
          <cell r="AK67">
            <v>532.90909090909099</v>
          </cell>
        </row>
        <row r="68">
          <cell r="C68">
            <v>0</v>
          </cell>
          <cell r="I68">
            <v>3</v>
          </cell>
          <cell r="K68">
            <v>17</v>
          </cell>
          <cell r="L68">
            <v>4.25</v>
          </cell>
          <cell r="M68">
            <v>12.75</v>
          </cell>
          <cell r="O68">
            <v>11</v>
          </cell>
          <cell r="P68">
            <v>3</v>
          </cell>
          <cell r="Q68">
            <v>8</v>
          </cell>
          <cell r="S68">
            <v>8</v>
          </cell>
          <cell r="T68">
            <v>3</v>
          </cell>
          <cell r="U68">
            <v>5</v>
          </cell>
          <cell r="W68">
            <v>5</v>
          </cell>
          <cell r="X68">
            <v>0</v>
          </cell>
          <cell r="Y68">
            <v>5</v>
          </cell>
          <cell r="AH68">
            <v>39</v>
          </cell>
          <cell r="AJ68">
            <v>9</v>
          </cell>
          <cell r="AK68">
            <v>30</v>
          </cell>
        </row>
        <row r="69">
          <cell r="C69">
            <v>0</v>
          </cell>
          <cell r="I69">
            <v>16</v>
          </cell>
          <cell r="K69">
            <v>95</v>
          </cell>
          <cell r="L69">
            <v>23.75</v>
          </cell>
          <cell r="M69">
            <v>71.25</v>
          </cell>
          <cell r="O69">
            <v>65</v>
          </cell>
          <cell r="P69">
            <v>20</v>
          </cell>
          <cell r="Q69">
            <v>45</v>
          </cell>
          <cell r="S69">
            <v>47</v>
          </cell>
          <cell r="T69">
            <v>15</v>
          </cell>
          <cell r="U69">
            <v>32</v>
          </cell>
          <cell r="W69">
            <v>28</v>
          </cell>
          <cell r="X69">
            <v>0</v>
          </cell>
          <cell r="Y69">
            <v>28</v>
          </cell>
          <cell r="AH69">
            <v>223</v>
          </cell>
          <cell r="AJ69">
            <v>51</v>
          </cell>
          <cell r="AK69">
            <v>172</v>
          </cell>
        </row>
        <row r="70">
          <cell r="C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Y70">
            <v>0</v>
          </cell>
          <cell r="AH70">
            <v>0</v>
          </cell>
          <cell r="AJ70">
            <v>0</v>
          </cell>
          <cell r="AK70">
            <v>0</v>
          </cell>
        </row>
        <row r="71">
          <cell r="I71">
            <v>384</v>
          </cell>
          <cell r="K71">
            <v>873</v>
          </cell>
          <cell r="L71">
            <v>218.25</v>
          </cell>
          <cell r="M71">
            <v>654.75</v>
          </cell>
          <cell r="O71">
            <v>638</v>
          </cell>
          <cell r="P71">
            <v>198</v>
          </cell>
          <cell r="Q71">
            <v>440</v>
          </cell>
          <cell r="S71">
            <v>449</v>
          </cell>
          <cell r="T71">
            <v>147</v>
          </cell>
          <cell r="U71">
            <v>302</v>
          </cell>
          <cell r="W71">
            <v>272</v>
          </cell>
          <cell r="X71">
            <v>272</v>
          </cell>
          <cell r="Y71">
            <v>0</v>
          </cell>
          <cell r="AH71">
            <v>2616</v>
          </cell>
          <cell r="AJ71">
            <v>729</v>
          </cell>
          <cell r="AK71">
            <v>1887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  <cell r="AH72">
            <v>0</v>
          </cell>
          <cell r="AJ72">
            <v>0</v>
          </cell>
          <cell r="AK72">
            <v>0</v>
          </cell>
        </row>
        <row r="73">
          <cell r="C73">
            <v>1774</v>
          </cell>
          <cell r="D73">
            <v>377</v>
          </cell>
          <cell r="E73">
            <v>1397</v>
          </cell>
          <cell r="I73">
            <v>164</v>
          </cell>
          <cell r="K73">
            <v>282</v>
          </cell>
          <cell r="L73">
            <v>116.82000000000001</v>
          </cell>
          <cell r="M73">
            <v>60.179999999999993</v>
          </cell>
          <cell r="O73">
            <v>114</v>
          </cell>
          <cell r="P73">
            <v>37</v>
          </cell>
          <cell r="Q73">
            <v>80.099999999999994</v>
          </cell>
          <cell r="S73">
            <v>84</v>
          </cell>
          <cell r="T73">
            <v>28</v>
          </cell>
          <cell r="U73">
            <v>57.7</v>
          </cell>
          <cell r="W73">
            <v>225</v>
          </cell>
          <cell r="X73">
            <v>186.2</v>
          </cell>
          <cell r="Y73">
            <v>38.799999999999997</v>
          </cell>
          <cell r="AG73">
            <v>0</v>
          </cell>
          <cell r="AH73">
            <v>3086.8666666666663</v>
          </cell>
          <cell r="AJ73">
            <v>832</v>
          </cell>
          <cell r="AK73">
            <v>2254.8666666666663</v>
          </cell>
          <cell r="AL73">
            <v>65</v>
          </cell>
          <cell r="AM73">
            <v>234</v>
          </cell>
          <cell r="AN73">
            <v>767</v>
          </cell>
          <cell r="AO73">
            <v>2020.8666666666663</v>
          </cell>
        </row>
        <row r="74">
          <cell r="C74">
            <v>105</v>
          </cell>
          <cell r="D74">
            <v>22</v>
          </cell>
          <cell r="E74">
            <v>83</v>
          </cell>
          <cell r="P74">
            <v>0</v>
          </cell>
          <cell r="Q74">
            <v>0</v>
          </cell>
          <cell r="AH74">
            <v>105</v>
          </cell>
          <cell r="AJ74">
            <v>22</v>
          </cell>
          <cell r="AK74">
            <v>83</v>
          </cell>
          <cell r="AL74">
            <v>0</v>
          </cell>
          <cell r="AM74">
            <v>0</v>
          </cell>
          <cell r="AN74">
            <v>22</v>
          </cell>
          <cell r="AO74">
            <v>83</v>
          </cell>
        </row>
        <row r="75">
          <cell r="C75">
            <v>1669</v>
          </cell>
          <cell r="D75">
            <v>355</v>
          </cell>
          <cell r="E75">
            <v>1314</v>
          </cell>
          <cell r="I75">
            <v>164</v>
          </cell>
          <cell r="K75">
            <v>282</v>
          </cell>
          <cell r="L75">
            <v>116.82000000000001</v>
          </cell>
          <cell r="M75">
            <v>60.179999999999993</v>
          </cell>
          <cell r="O75">
            <v>114</v>
          </cell>
          <cell r="P75">
            <v>37</v>
          </cell>
          <cell r="Q75">
            <v>80.099999999999994</v>
          </cell>
          <cell r="S75">
            <v>84</v>
          </cell>
          <cell r="T75">
            <v>28</v>
          </cell>
          <cell r="U75">
            <v>57.7</v>
          </cell>
          <cell r="W75">
            <v>225</v>
          </cell>
          <cell r="X75">
            <v>186.2</v>
          </cell>
          <cell r="Y75">
            <v>38.799999999999997</v>
          </cell>
          <cell r="AG75">
            <v>0</v>
          </cell>
          <cell r="AH75">
            <v>2981.8666666666663</v>
          </cell>
          <cell r="AJ75">
            <v>810</v>
          </cell>
          <cell r="AK75">
            <v>2171.8666666666663</v>
          </cell>
          <cell r="AL75">
            <v>65</v>
          </cell>
          <cell r="AM75">
            <v>234</v>
          </cell>
          <cell r="AN75">
            <v>745</v>
          </cell>
          <cell r="AO75">
            <v>1937.8666666666663</v>
          </cell>
        </row>
        <row r="76">
          <cell r="C76">
            <v>617</v>
          </cell>
          <cell r="D76">
            <v>131</v>
          </cell>
          <cell r="E76">
            <v>486</v>
          </cell>
          <cell r="I76">
            <v>66</v>
          </cell>
          <cell r="K76">
            <v>177</v>
          </cell>
          <cell r="L76">
            <v>116.82000000000001</v>
          </cell>
          <cell r="M76">
            <v>60.179999999999993</v>
          </cell>
          <cell r="O76">
            <v>74</v>
          </cell>
          <cell r="P76">
            <v>23</v>
          </cell>
          <cell r="Q76">
            <v>51</v>
          </cell>
          <cell r="S76">
            <v>43</v>
          </cell>
          <cell r="T76">
            <v>14</v>
          </cell>
          <cell r="U76">
            <v>29</v>
          </cell>
          <cell r="W76">
            <v>163</v>
          </cell>
          <cell r="X76">
            <v>149</v>
          </cell>
          <cell r="Y76">
            <v>14</v>
          </cell>
          <cell r="AH76">
            <v>1230</v>
          </cell>
          <cell r="AJ76">
            <v>295</v>
          </cell>
          <cell r="AK76">
            <v>935</v>
          </cell>
          <cell r="AO76">
            <v>935</v>
          </cell>
        </row>
        <row r="77">
          <cell r="D77">
            <v>0</v>
          </cell>
          <cell r="E77">
            <v>0</v>
          </cell>
          <cell r="K77">
            <v>0</v>
          </cell>
          <cell r="P77">
            <v>0</v>
          </cell>
          <cell r="Q77">
            <v>0</v>
          </cell>
          <cell r="T77">
            <v>0</v>
          </cell>
          <cell r="U77">
            <v>0</v>
          </cell>
          <cell r="Y77">
            <v>0</v>
          </cell>
          <cell r="AH77">
            <v>363.66666666666663</v>
          </cell>
          <cell r="AJ77">
            <v>158</v>
          </cell>
          <cell r="AK77">
            <v>205.66666666666663</v>
          </cell>
          <cell r="AO77">
            <v>205.66666666666663</v>
          </cell>
        </row>
        <row r="78">
          <cell r="C78">
            <v>442</v>
          </cell>
          <cell r="D78">
            <v>94</v>
          </cell>
          <cell r="E78">
            <v>348</v>
          </cell>
          <cell r="I78">
            <v>20</v>
          </cell>
          <cell r="K78">
            <v>46</v>
          </cell>
          <cell r="O78">
            <v>12</v>
          </cell>
          <cell r="P78">
            <v>4</v>
          </cell>
          <cell r="Q78">
            <v>8</v>
          </cell>
          <cell r="S78">
            <v>9</v>
          </cell>
          <cell r="T78">
            <v>3</v>
          </cell>
          <cell r="U78">
            <v>6</v>
          </cell>
          <cell r="W78">
            <v>12</v>
          </cell>
          <cell r="X78">
            <v>7.1999999999999993</v>
          </cell>
          <cell r="Y78">
            <v>4.8000000000000007</v>
          </cell>
          <cell r="AH78">
            <v>540.20000000000005</v>
          </cell>
          <cell r="AJ78">
            <v>123</v>
          </cell>
          <cell r="AK78">
            <v>417.20000000000005</v>
          </cell>
        </row>
        <row r="79">
          <cell r="C79">
            <v>610</v>
          </cell>
          <cell r="D79">
            <v>130</v>
          </cell>
          <cell r="E79">
            <v>480</v>
          </cell>
          <cell r="I79">
            <v>78</v>
          </cell>
          <cell r="K79">
            <v>59</v>
          </cell>
          <cell r="O79">
            <v>28</v>
          </cell>
          <cell r="P79">
            <v>9</v>
          </cell>
          <cell r="Q79">
            <v>19</v>
          </cell>
          <cell r="S79">
            <v>32</v>
          </cell>
          <cell r="T79">
            <v>10</v>
          </cell>
          <cell r="U79">
            <v>22</v>
          </cell>
          <cell r="W79">
            <v>50</v>
          </cell>
          <cell r="X79">
            <v>30</v>
          </cell>
          <cell r="Y79">
            <v>20</v>
          </cell>
          <cell r="AH79">
            <v>848</v>
          </cell>
        </row>
        <row r="80">
          <cell r="D80">
            <v>0</v>
          </cell>
          <cell r="E80">
            <v>0</v>
          </cell>
          <cell r="P80">
            <v>0</v>
          </cell>
          <cell r="Q80">
            <v>0</v>
          </cell>
          <cell r="T80">
            <v>0</v>
          </cell>
          <cell r="U80">
            <v>0</v>
          </cell>
          <cell r="AH80">
            <v>0</v>
          </cell>
        </row>
        <row r="81">
          <cell r="C81">
            <v>19.399999999999999</v>
          </cell>
          <cell r="D81">
            <v>4</v>
          </cell>
          <cell r="E81">
            <v>15.399999999999999</v>
          </cell>
          <cell r="I81">
            <v>3.1</v>
          </cell>
          <cell r="K81">
            <v>7.5</v>
          </cell>
          <cell r="O81">
            <v>3.1</v>
          </cell>
          <cell r="P81">
            <v>1</v>
          </cell>
          <cell r="Q81">
            <v>2.1</v>
          </cell>
          <cell r="S81">
            <v>1.7</v>
          </cell>
          <cell r="T81">
            <v>1</v>
          </cell>
          <cell r="U81">
            <v>0.7</v>
          </cell>
          <cell r="W81">
            <v>4.8</v>
          </cell>
          <cell r="Y81">
            <v>4.8</v>
          </cell>
          <cell r="AH81">
            <v>35.800000000000004</v>
          </cell>
          <cell r="AJ81">
            <v>10.1</v>
          </cell>
          <cell r="AK81">
            <v>25.700000000000003</v>
          </cell>
        </row>
        <row r="82">
          <cell r="C82">
            <v>2717.878787878788</v>
          </cell>
          <cell r="D82">
            <v>558</v>
          </cell>
          <cell r="E82">
            <v>2063.878787878788</v>
          </cell>
          <cell r="I82">
            <v>2412.727272727273</v>
          </cell>
          <cell r="J82">
            <v>0</v>
          </cell>
          <cell r="K82">
            <v>27290.727272727272</v>
          </cell>
          <cell r="L82">
            <v>24197.766363636361</v>
          </cell>
          <cell r="M82">
            <v>2987.9609090909089</v>
          </cell>
          <cell r="N82">
            <v>0</v>
          </cell>
          <cell r="O82">
            <v>25357.727272727272</v>
          </cell>
          <cell r="P82">
            <v>9260.9121951219513</v>
          </cell>
          <cell r="Q82">
            <v>16099.915077605321</v>
          </cell>
          <cell r="R82">
            <v>0</v>
          </cell>
          <cell r="S82">
            <v>22358.636363636364</v>
          </cell>
          <cell r="T82">
            <v>8958.4774346793329</v>
          </cell>
          <cell r="U82">
            <v>13401.858928957032</v>
          </cell>
          <cell r="V82">
            <v>0</v>
          </cell>
          <cell r="W82">
            <v>4354.545454545454</v>
          </cell>
          <cell r="X82">
            <v>3165.9636363636364</v>
          </cell>
          <cell r="Y82">
            <v>1188.5818181818181</v>
          </cell>
          <cell r="AA82">
            <v>0</v>
          </cell>
          <cell r="AB82">
            <v>0</v>
          </cell>
          <cell r="AC82">
            <v>0</v>
          </cell>
          <cell r="AH82">
            <v>84257.327272727271</v>
          </cell>
          <cell r="AI82">
            <v>3671.5454545454545</v>
          </cell>
          <cell r="AJ82">
            <v>21747.116902528556</v>
          </cell>
          <cell r="AK82">
            <v>62510.210370198722</v>
          </cell>
          <cell r="AL82">
            <v>18166.389629801284</v>
          </cell>
          <cell r="AM82">
            <v>51049</v>
          </cell>
          <cell r="AN82">
            <v>3327.727272727273</v>
          </cell>
          <cell r="AO82">
            <v>10668.210370198716</v>
          </cell>
        </row>
        <row r="83">
          <cell r="C83">
            <v>2612.878787878788</v>
          </cell>
          <cell r="D83">
            <v>536</v>
          </cell>
          <cell r="E83">
            <v>1980.878787878788</v>
          </cell>
          <cell r="Y83">
            <v>0</v>
          </cell>
          <cell r="AH83">
            <v>22387.327272727271</v>
          </cell>
          <cell r="AI83">
            <v>2612.878787878788</v>
          </cell>
          <cell r="AJ83">
            <v>5042.7272727272721</v>
          </cell>
          <cell r="AK83">
            <v>17344.600000000006</v>
          </cell>
          <cell r="AL83">
            <v>1462</v>
          </cell>
          <cell r="AM83">
            <v>5883</v>
          </cell>
          <cell r="AN83">
            <v>3327.727272727273</v>
          </cell>
          <cell r="AO83">
            <v>10668.6</v>
          </cell>
        </row>
        <row r="84">
          <cell r="Y84">
            <v>0</v>
          </cell>
          <cell r="AI84">
            <v>0</v>
          </cell>
        </row>
        <row r="85">
          <cell r="C85">
            <v>11292</v>
          </cell>
          <cell r="D85">
            <v>11292</v>
          </cell>
          <cell r="Y85">
            <v>0</v>
          </cell>
          <cell r="AH85">
            <v>11292</v>
          </cell>
          <cell r="AI85">
            <v>11292</v>
          </cell>
          <cell r="AJ85">
            <v>11292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C86">
            <v>14009.878787878788</v>
          </cell>
          <cell r="D86">
            <v>11850</v>
          </cell>
          <cell r="E86">
            <v>2063.878787878788</v>
          </cell>
          <cell r="I86">
            <v>2412.727272727273</v>
          </cell>
          <cell r="J86">
            <v>0</v>
          </cell>
          <cell r="K86">
            <v>27290.727272727272</v>
          </cell>
          <cell r="L86">
            <v>24197.766363636361</v>
          </cell>
          <cell r="M86">
            <v>2987.9609090909089</v>
          </cell>
          <cell r="N86">
            <v>0</v>
          </cell>
          <cell r="O86">
            <v>25357.727272727272</v>
          </cell>
          <cell r="P86">
            <v>9260.9121951219513</v>
          </cell>
          <cell r="Q86">
            <v>16099.915077605321</v>
          </cell>
          <cell r="R86">
            <v>0</v>
          </cell>
          <cell r="S86">
            <v>22358.636363636364</v>
          </cell>
          <cell r="T86">
            <v>8958.4774346793329</v>
          </cell>
          <cell r="U86">
            <v>13401.858928957032</v>
          </cell>
          <cell r="V86">
            <v>0</v>
          </cell>
          <cell r="W86">
            <v>4354.545454545454</v>
          </cell>
          <cell r="X86">
            <v>3165.9636363636364</v>
          </cell>
          <cell r="Y86">
            <v>1188.5818181818181</v>
          </cell>
          <cell r="AA86">
            <v>0</v>
          </cell>
          <cell r="AB86">
            <v>0</v>
          </cell>
          <cell r="AC86">
            <v>0</v>
          </cell>
          <cell r="AG86">
            <v>0</v>
          </cell>
          <cell r="AH86">
            <v>95549.327272727271</v>
          </cell>
          <cell r="AI86">
            <v>14963.545454545454</v>
          </cell>
          <cell r="AJ86">
            <v>33039.116902528556</v>
          </cell>
          <cell r="AK86">
            <v>62510.210370198722</v>
          </cell>
          <cell r="AL86">
            <v>18166.389629801284</v>
          </cell>
          <cell r="AM86">
            <v>51049</v>
          </cell>
          <cell r="AN86">
            <v>3327.727272727273</v>
          </cell>
          <cell r="AO86">
            <v>10668.210370198716</v>
          </cell>
        </row>
        <row r="87">
          <cell r="C87">
            <v>0</v>
          </cell>
          <cell r="D87">
            <v>0</v>
          </cell>
          <cell r="E87">
            <v>0</v>
          </cell>
          <cell r="Y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C88">
            <v>1022</v>
          </cell>
          <cell r="D88">
            <v>462</v>
          </cell>
          <cell r="E88">
            <v>560</v>
          </cell>
          <cell r="Y88">
            <v>0</v>
          </cell>
          <cell r="AH88">
            <v>1022</v>
          </cell>
          <cell r="AI88">
            <v>1022</v>
          </cell>
          <cell r="AJ88">
            <v>462</v>
          </cell>
          <cell r="AK88">
            <v>560</v>
          </cell>
          <cell r="AL88">
            <v>0</v>
          </cell>
          <cell r="AM88">
            <v>0</v>
          </cell>
          <cell r="AN88">
            <v>462</v>
          </cell>
          <cell r="AO88">
            <v>560</v>
          </cell>
        </row>
        <row r="89">
          <cell r="C89">
            <v>600</v>
          </cell>
          <cell r="D89">
            <v>126</v>
          </cell>
          <cell r="E89">
            <v>474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Y89">
            <v>0</v>
          </cell>
          <cell r="AH89">
            <v>600</v>
          </cell>
          <cell r="AI89">
            <v>600</v>
          </cell>
          <cell r="AJ89">
            <v>126</v>
          </cell>
          <cell r="AK89">
            <v>474</v>
          </cell>
          <cell r="AL89">
            <v>0</v>
          </cell>
          <cell r="AM89">
            <v>0</v>
          </cell>
          <cell r="AN89">
            <v>126</v>
          </cell>
          <cell r="AO89">
            <v>474</v>
          </cell>
        </row>
        <row r="90">
          <cell r="C90">
            <v>13</v>
          </cell>
          <cell r="D90">
            <v>3</v>
          </cell>
          <cell r="E90">
            <v>10</v>
          </cell>
          <cell r="I90">
            <v>61</v>
          </cell>
          <cell r="J90">
            <v>0</v>
          </cell>
          <cell r="K90">
            <v>7</v>
          </cell>
          <cell r="N90">
            <v>0</v>
          </cell>
          <cell r="O90">
            <v>36</v>
          </cell>
          <cell r="P90">
            <v>11</v>
          </cell>
          <cell r="Q90">
            <v>25</v>
          </cell>
          <cell r="R90">
            <v>0</v>
          </cell>
          <cell r="S90">
            <v>27</v>
          </cell>
          <cell r="T90">
            <v>0</v>
          </cell>
          <cell r="U90">
            <v>0</v>
          </cell>
          <cell r="V90">
            <v>0</v>
          </cell>
          <cell r="W90">
            <v>17</v>
          </cell>
          <cell r="X90">
            <v>16</v>
          </cell>
          <cell r="Y90">
            <v>1</v>
          </cell>
          <cell r="AA90">
            <v>10</v>
          </cell>
          <cell r="AB90">
            <v>4</v>
          </cell>
          <cell r="AC90">
            <v>14</v>
          </cell>
          <cell r="AH90">
            <v>160</v>
          </cell>
          <cell r="AI90">
            <v>23</v>
          </cell>
          <cell r="AJ90">
            <v>75</v>
          </cell>
          <cell r="AK90">
            <v>85</v>
          </cell>
          <cell r="AL90">
            <v>11</v>
          </cell>
          <cell r="AM90">
            <v>27</v>
          </cell>
          <cell r="AN90">
            <v>64</v>
          </cell>
          <cell r="AO90">
            <v>58</v>
          </cell>
        </row>
        <row r="93">
          <cell r="C93">
            <v>15644.878787878788</v>
          </cell>
          <cell r="D93">
            <v>12441</v>
          </cell>
          <cell r="E93">
            <v>3107.878787878788</v>
          </cell>
          <cell r="I93">
            <v>2473.727272727273</v>
          </cell>
          <cell r="J93">
            <v>0</v>
          </cell>
          <cell r="K93">
            <v>27297.727272727272</v>
          </cell>
          <cell r="L93">
            <v>24197.766363636361</v>
          </cell>
          <cell r="M93">
            <v>2987.9609090909089</v>
          </cell>
          <cell r="N93">
            <v>0</v>
          </cell>
          <cell r="O93">
            <v>25393.727272727272</v>
          </cell>
          <cell r="P93">
            <v>9271.9121951219513</v>
          </cell>
          <cell r="Q93">
            <v>16124.915077605321</v>
          </cell>
          <cell r="R93">
            <v>0</v>
          </cell>
          <cell r="S93">
            <v>22385.636363636364</v>
          </cell>
          <cell r="T93">
            <v>8958.4774346793329</v>
          </cell>
          <cell r="U93">
            <v>13401.858928957032</v>
          </cell>
          <cell r="V93">
            <v>0</v>
          </cell>
          <cell r="W93">
            <v>4371.545454545454</v>
          </cell>
          <cell r="X93">
            <v>3181.9636363636364</v>
          </cell>
          <cell r="Y93">
            <v>1189.5818181818181</v>
          </cell>
          <cell r="AA93">
            <v>10</v>
          </cell>
          <cell r="AB93">
            <v>4</v>
          </cell>
          <cell r="AC93">
            <v>14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97330.327272727271</v>
          </cell>
          <cell r="AI93">
            <v>16607.545454545456</v>
          </cell>
          <cell r="AJ93">
            <v>33702.116902528556</v>
          </cell>
          <cell r="AK93">
            <v>63629.210370198722</v>
          </cell>
          <cell r="AL93">
            <v>18177.389629801284</v>
          </cell>
          <cell r="AM93">
            <v>51076</v>
          </cell>
          <cell r="AN93">
            <v>3979.727272727273</v>
          </cell>
          <cell r="AO93">
            <v>11760.210370198716</v>
          </cell>
        </row>
        <row r="94">
          <cell r="C94">
            <v>4352.878787878788</v>
          </cell>
          <cell r="D94">
            <v>1149</v>
          </cell>
          <cell r="E94">
            <v>3107.878787878788</v>
          </cell>
          <cell r="I94">
            <v>2473.727272727273</v>
          </cell>
          <cell r="J94">
            <v>0</v>
          </cell>
          <cell r="K94">
            <v>8371.7272727272721</v>
          </cell>
          <cell r="L94">
            <v>5271.7663636363613</v>
          </cell>
          <cell r="M94">
            <v>2987.9609090909089</v>
          </cell>
          <cell r="N94">
            <v>0</v>
          </cell>
          <cell r="O94">
            <v>2885.7272727272721</v>
          </cell>
          <cell r="P94">
            <v>897</v>
          </cell>
          <cell r="Q94">
            <v>1991.8272727272724</v>
          </cell>
          <cell r="R94">
            <v>0</v>
          </cell>
          <cell r="S94">
            <v>1949.636363636364</v>
          </cell>
          <cell r="T94">
            <v>629</v>
          </cell>
          <cell r="U94">
            <v>1295.3363636363647</v>
          </cell>
          <cell r="V94">
            <v>0</v>
          </cell>
          <cell r="W94">
            <v>4371.545454545454</v>
          </cell>
          <cell r="X94">
            <v>3181.9636363636364</v>
          </cell>
          <cell r="Y94">
            <v>1189.5818181818181</v>
          </cell>
          <cell r="AA94">
            <v>10</v>
          </cell>
          <cell r="AB94">
            <v>4</v>
          </cell>
          <cell r="AC94">
            <v>14</v>
          </cell>
          <cell r="AG94">
            <v>0</v>
          </cell>
          <cell r="AH94">
            <v>24168.327272727271</v>
          </cell>
          <cell r="AI94">
            <v>5315.5454545454559</v>
          </cell>
          <cell r="AJ94">
            <v>5705.7272727272721</v>
          </cell>
          <cell r="AK94">
            <v>18463.600000000006</v>
          </cell>
          <cell r="AL94">
            <v>1473</v>
          </cell>
          <cell r="AM94">
            <v>5910</v>
          </cell>
          <cell r="AN94">
            <v>3979.727272727273</v>
          </cell>
          <cell r="AO94">
            <v>11760.6</v>
          </cell>
        </row>
        <row r="95">
          <cell r="M95">
            <v>0</v>
          </cell>
          <cell r="AJ95">
            <v>97331.327272727271</v>
          </cell>
        </row>
        <row r="96">
          <cell r="I96">
            <v>527.72727272727275</v>
          </cell>
          <cell r="J96">
            <v>0</v>
          </cell>
          <cell r="K96">
            <v>1225.4545454545455</v>
          </cell>
          <cell r="L96">
            <v>529.25818181818181</v>
          </cell>
          <cell r="M96">
            <v>696.19636363636369</v>
          </cell>
          <cell r="N96">
            <v>0</v>
          </cell>
          <cell r="O96">
            <v>474.90909090909093</v>
          </cell>
          <cell r="P96">
            <v>148</v>
          </cell>
          <cell r="Q96">
            <v>326.90909090909093</v>
          </cell>
          <cell r="S96">
            <v>392.63636363636363</v>
          </cell>
          <cell r="W96">
            <v>1046.5454545454545</v>
          </cell>
          <cell r="X96">
            <v>814.76363636363635</v>
          </cell>
          <cell r="Y96">
            <v>231.78181818181815</v>
          </cell>
        </row>
        <row r="97">
          <cell r="C97">
            <v>474</v>
          </cell>
          <cell r="D97">
            <v>101</v>
          </cell>
          <cell r="I97">
            <v>626</v>
          </cell>
          <cell r="K97">
            <v>2576</v>
          </cell>
          <cell r="N97">
            <v>570</v>
          </cell>
          <cell r="O97">
            <v>219</v>
          </cell>
          <cell r="R97">
            <v>169</v>
          </cell>
          <cell r="S97">
            <v>176</v>
          </cell>
          <cell r="W97">
            <v>84</v>
          </cell>
          <cell r="X97">
            <v>84</v>
          </cell>
          <cell r="Y97">
            <v>0</v>
          </cell>
          <cell r="AA97">
            <v>0</v>
          </cell>
          <cell r="AC97">
            <v>0</v>
          </cell>
          <cell r="AG97">
            <v>68</v>
          </cell>
          <cell r="AH97">
            <v>4245</v>
          </cell>
          <cell r="AI97">
            <v>1303</v>
          </cell>
        </row>
        <row r="98">
          <cell r="C98">
            <v>87.333333333333329</v>
          </cell>
          <cell r="D98">
            <v>19</v>
          </cell>
          <cell r="I98">
            <v>626</v>
          </cell>
          <cell r="K98">
            <v>1802</v>
          </cell>
          <cell r="N98">
            <v>570</v>
          </cell>
          <cell r="O98">
            <v>219</v>
          </cell>
          <cell r="R98">
            <v>169</v>
          </cell>
          <cell r="S98">
            <v>176</v>
          </cell>
          <cell r="W98">
            <v>84</v>
          </cell>
          <cell r="X98">
            <v>84</v>
          </cell>
          <cell r="Y98">
            <v>0</v>
          </cell>
          <cell r="AH98">
            <v>3004.3333333333335</v>
          </cell>
          <cell r="AI98">
            <v>836.33333333333337</v>
          </cell>
        </row>
        <row r="99">
          <cell r="C99">
            <v>0</v>
          </cell>
          <cell r="D99">
            <v>0</v>
          </cell>
          <cell r="I99">
            <v>0</v>
          </cell>
          <cell r="W99">
            <v>0</v>
          </cell>
          <cell r="X99">
            <v>0</v>
          </cell>
          <cell r="Y99">
            <v>0</v>
          </cell>
          <cell r="AH99">
            <v>0</v>
          </cell>
          <cell r="AI99">
            <v>0</v>
          </cell>
        </row>
        <row r="100">
          <cell r="C100">
            <v>386.66666666666669</v>
          </cell>
          <cell r="D100">
            <v>82</v>
          </cell>
          <cell r="I100">
            <v>0</v>
          </cell>
          <cell r="K100">
            <v>774</v>
          </cell>
          <cell r="O100">
            <v>0</v>
          </cell>
          <cell r="S100">
            <v>0</v>
          </cell>
          <cell r="W100">
            <v>0</v>
          </cell>
          <cell r="X100">
            <v>0</v>
          </cell>
          <cell r="Y100">
            <v>0</v>
          </cell>
          <cell r="AH100">
            <v>1172.6666666666667</v>
          </cell>
          <cell r="AI100">
            <v>398.66666666666669</v>
          </cell>
        </row>
        <row r="101">
          <cell r="D101">
            <v>0</v>
          </cell>
          <cell r="AH101">
            <v>0</v>
          </cell>
          <cell r="AI101">
            <v>0</v>
          </cell>
        </row>
        <row r="102">
          <cell r="D102">
            <v>0</v>
          </cell>
          <cell r="AH102">
            <v>0</v>
          </cell>
          <cell r="AI102">
            <v>0</v>
          </cell>
        </row>
        <row r="103">
          <cell r="D103">
            <v>0</v>
          </cell>
          <cell r="AH103">
            <v>0</v>
          </cell>
          <cell r="AI103">
            <v>0</v>
          </cell>
        </row>
        <row r="104">
          <cell r="D104">
            <v>0</v>
          </cell>
          <cell r="AH104">
            <v>0</v>
          </cell>
          <cell r="AI104">
            <v>0</v>
          </cell>
        </row>
        <row r="105">
          <cell r="C105">
            <v>386.66666666666669</v>
          </cell>
          <cell r="D105">
            <v>82</v>
          </cell>
          <cell r="I105">
            <v>0</v>
          </cell>
          <cell r="K105">
            <v>774</v>
          </cell>
          <cell r="O105">
            <v>0</v>
          </cell>
          <cell r="R105">
            <v>10</v>
          </cell>
          <cell r="S105">
            <v>0</v>
          </cell>
          <cell r="W105">
            <v>0</v>
          </cell>
          <cell r="Y105">
            <v>0</v>
          </cell>
          <cell r="AA105">
            <v>69</v>
          </cell>
          <cell r="AB105">
            <v>0</v>
          </cell>
          <cell r="AC105">
            <v>69</v>
          </cell>
          <cell r="AG105">
            <v>0</v>
          </cell>
          <cell r="AH105">
            <v>1160.6666666666667</v>
          </cell>
          <cell r="AI105">
            <v>465.66666666666669</v>
          </cell>
        </row>
        <row r="106">
          <cell r="C106">
            <v>386.66666666666669</v>
          </cell>
          <cell r="D106">
            <v>82</v>
          </cell>
          <cell r="K106">
            <v>774</v>
          </cell>
          <cell r="S106">
            <v>0</v>
          </cell>
          <cell r="W106">
            <v>0</v>
          </cell>
          <cell r="Y106">
            <v>0</v>
          </cell>
          <cell r="AG106">
            <v>0</v>
          </cell>
          <cell r="AH106">
            <v>1160.6666666666667</v>
          </cell>
          <cell r="AI106">
            <v>386.66666666666669</v>
          </cell>
        </row>
        <row r="107">
          <cell r="D107">
            <v>0</v>
          </cell>
          <cell r="I107">
            <v>0</v>
          </cell>
          <cell r="K107">
            <v>0</v>
          </cell>
          <cell r="S107">
            <v>0</v>
          </cell>
          <cell r="W107">
            <v>0</v>
          </cell>
          <cell r="Y107">
            <v>0</v>
          </cell>
          <cell r="AH107">
            <v>0</v>
          </cell>
          <cell r="AI107">
            <v>0</v>
          </cell>
        </row>
        <row r="108">
          <cell r="C108">
            <v>0</v>
          </cell>
          <cell r="D108">
            <v>0</v>
          </cell>
          <cell r="I108">
            <v>0</v>
          </cell>
          <cell r="K108">
            <v>0</v>
          </cell>
          <cell r="O108">
            <v>0</v>
          </cell>
          <cell r="R108">
            <v>10</v>
          </cell>
          <cell r="S108">
            <v>0</v>
          </cell>
          <cell r="W108">
            <v>0</v>
          </cell>
          <cell r="Y108">
            <v>0</v>
          </cell>
          <cell r="AA108">
            <v>69</v>
          </cell>
          <cell r="AB108">
            <v>0</v>
          </cell>
          <cell r="AC108">
            <v>69</v>
          </cell>
          <cell r="AH108">
            <v>0</v>
          </cell>
          <cell r="AI108">
            <v>79</v>
          </cell>
        </row>
        <row r="109">
          <cell r="C109">
            <v>0</v>
          </cell>
          <cell r="D109">
            <v>0</v>
          </cell>
          <cell r="I109">
            <v>0</v>
          </cell>
          <cell r="K109">
            <v>216</v>
          </cell>
          <cell r="O109">
            <v>28</v>
          </cell>
          <cell r="R109">
            <v>22</v>
          </cell>
          <cell r="S109">
            <v>0</v>
          </cell>
          <cell r="W109">
            <v>0</v>
          </cell>
          <cell r="Y109">
            <v>0</v>
          </cell>
          <cell r="AA109">
            <v>16</v>
          </cell>
          <cell r="AB109">
            <v>3</v>
          </cell>
          <cell r="AC109">
            <v>19</v>
          </cell>
          <cell r="AG109">
            <v>875</v>
          </cell>
          <cell r="AH109">
            <v>1119</v>
          </cell>
          <cell r="AI109">
            <v>913</v>
          </cell>
        </row>
        <row r="110">
          <cell r="C110">
            <v>0</v>
          </cell>
          <cell r="D110">
            <v>0</v>
          </cell>
          <cell r="I110">
            <v>0</v>
          </cell>
          <cell r="K110">
            <v>216</v>
          </cell>
          <cell r="S110">
            <v>0</v>
          </cell>
          <cell r="W110">
            <v>0</v>
          </cell>
          <cell r="Y110">
            <v>0</v>
          </cell>
          <cell r="AG110">
            <v>80</v>
          </cell>
          <cell r="AH110">
            <v>296</v>
          </cell>
          <cell r="AI110">
            <v>80</v>
          </cell>
        </row>
        <row r="111">
          <cell r="C111">
            <v>0</v>
          </cell>
          <cell r="D111">
            <v>0</v>
          </cell>
          <cell r="I111">
            <v>0</v>
          </cell>
          <cell r="K111">
            <v>0</v>
          </cell>
          <cell r="O111">
            <v>28</v>
          </cell>
          <cell r="R111">
            <v>22</v>
          </cell>
          <cell r="S111">
            <v>0</v>
          </cell>
          <cell r="W111">
            <v>0</v>
          </cell>
          <cell r="Y111">
            <v>0</v>
          </cell>
          <cell r="AA111">
            <v>16</v>
          </cell>
          <cell r="AB111">
            <v>3</v>
          </cell>
          <cell r="AC111">
            <v>19</v>
          </cell>
          <cell r="AG111">
            <v>795</v>
          </cell>
          <cell r="AH111">
            <v>823</v>
          </cell>
          <cell r="AI111">
            <v>833</v>
          </cell>
        </row>
        <row r="112">
          <cell r="C112">
            <v>247.29101802212824</v>
          </cell>
          <cell r="D112">
            <v>53</v>
          </cell>
          <cell r="I112">
            <v>331</v>
          </cell>
          <cell r="S112">
            <v>0</v>
          </cell>
          <cell r="Y112">
            <v>0</v>
          </cell>
          <cell r="AH112">
            <v>578.29101802212824</v>
          </cell>
          <cell r="AI112">
            <v>247.29101802212824</v>
          </cell>
        </row>
        <row r="113">
          <cell r="C113">
            <v>0</v>
          </cell>
          <cell r="D113">
            <v>0</v>
          </cell>
          <cell r="I113">
            <v>331</v>
          </cell>
          <cell r="Y113">
            <v>0</v>
          </cell>
          <cell r="AH113">
            <v>331</v>
          </cell>
          <cell r="AI113">
            <v>0</v>
          </cell>
        </row>
        <row r="114">
          <cell r="C114">
            <v>0</v>
          </cell>
          <cell r="D114">
            <v>0</v>
          </cell>
          <cell r="I114">
            <v>0</v>
          </cell>
          <cell r="K114">
            <v>0</v>
          </cell>
          <cell r="S114">
            <v>0</v>
          </cell>
          <cell r="Y114">
            <v>0</v>
          </cell>
          <cell r="AI114">
            <v>0</v>
          </cell>
        </row>
        <row r="115">
          <cell r="D115">
            <v>0</v>
          </cell>
          <cell r="I115">
            <v>0</v>
          </cell>
          <cell r="K115">
            <v>0</v>
          </cell>
          <cell r="S115">
            <v>0</v>
          </cell>
          <cell r="Y115">
            <v>0</v>
          </cell>
          <cell r="AH115">
            <v>0</v>
          </cell>
          <cell r="AI115">
            <v>0</v>
          </cell>
        </row>
        <row r="116">
          <cell r="C116">
            <v>0</v>
          </cell>
          <cell r="D116">
            <v>0</v>
          </cell>
          <cell r="I116">
            <v>0</v>
          </cell>
          <cell r="K116">
            <v>0</v>
          </cell>
          <cell r="R116">
            <v>91</v>
          </cell>
          <cell r="S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127.875</v>
          </cell>
          <cell r="AB116">
            <v>64.125</v>
          </cell>
          <cell r="AC116">
            <v>192</v>
          </cell>
          <cell r="AG116">
            <v>508</v>
          </cell>
          <cell r="AH116">
            <v>508</v>
          </cell>
          <cell r="AI116">
            <v>726.875</v>
          </cell>
        </row>
        <row r="117">
          <cell r="D117">
            <v>0</v>
          </cell>
          <cell r="O117">
            <v>0</v>
          </cell>
          <cell r="S117">
            <v>0</v>
          </cell>
          <cell r="AH117">
            <v>0</v>
          </cell>
          <cell r="AI117">
            <v>0</v>
          </cell>
        </row>
        <row r="118">
          <cell r="C118">
            <v>313.33333333333331</v>
          </cell>
          <cell r="D118">
            <v>67</v>
          </cell>
          <cell r="Y118">
            <v>0</v>
          </cell>
          <cell r="AH118">
            <v>313.33333333333331</v>
          </cell>
          <cell r="AI118">
            <v>313.33333333333331</v>
          </cell>
        </row>
        <row r="119">
          <cell r="D119">
            <v>0</v>
          </cell>
          <cell r="W119">
            <v>0</v>
          </cell>
          <cell r="X119">
            <v>0</v>
          </cell>
          <cell r="Y119">
            <v>0</v>
          </cell>
          <cell r="AH119">
            <v>0</v>
          </cell>
          <cell r="AI119">
            <v>0</v>
          </cell>
        </row>
        <row r="120">
          <cell r="C120">
            <v>8992</v>
          </cell>
          <cell r="D120">
            <v>1916</v>
          </cell>
          <cell r="Y120">
            <v>0</v>
          </cell>
          <cell r="AH120">
            <v>8992</v>
          </cell>
          <cell r="AI120">
            <v>8992</v>
          </cell>
        </row>
        <row r="121">
          <cell r="C121">
            <v>0</v>
          </cell>
          <cell r="D121">
            <v>0</v>
          </cell>
          <cell r="Y121">
            <v>0</v>
          </cell>
          <cell r="AI121">
            <v>0</v>
          </cell>
        </row>
        <row r="122">
          <cell r="C122">
            <v>0</v>
          </cell>
          <cell r="Y122">
            <v>0</v>
          </cell>
        </row>
        <row r="123">
          <cell r="C123">
            <v>9939.2910180221279</v>
          </cell>
          <cell r="D123">
            <v>2118</v>
          </cell>
          <cell r="E123">
            <v>0</v>
          </cell>
          <cell r="I123">
            <v>331</v>
          </cell>
          <cell r="K123">
            <v>990</v>
          </cell>
          <cell r="L123">
            <v>0</v>
          </cell>
          <cell r="M123">
            <v>0</v>
          </cell>
          <cell r="N123">
            <v>0</v>
          </cell>
          <cell r="O123">
            <v>28</v>
          </cell>
          <cell r="P123">
            <v>0</v>
          </cell>
          <cell r="Q123">
            <v>0</v>
          </cell>
          <cell r="R123">
            <v>12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212.875</v>
          </cell>
          <cell r="AB123">
            <v>67.125</v>
          </cell>
          <cell r="AC123">
            <v>280</v>
          </cell>
          <cell r="AG123">
            <v>1383</v>
          </cell>
          <cell r="AH123">
            <v>12671.29101802213</v>
          </cell>
          <cell r="AI123">
            <v>11658.166018022128</v>
          </cell>
          <cell r="AJ123">
            <v>11288.291018022128</v>
          </cell>
          <cell r="AK123">
            <v>3108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C124">
            <v>9939.2910180221279</v>
          </cell>
          <cell r="D124">
            <v>2118</v>
          </cell>
          <cell r="E124">
            <v>0</v>
          </cell>
          <cell r="I124">
            <v>331</v>
          </cell>
          <cell r="J124">
            <v>0</v>
          </cell>
          <cell r="K124">
            <v>990</v>
          </cell>
          <cell r="L124">
            <v>0</v>
          </cell>
          <cell r="M124">
            <v>0</v>
          </cell>
          <cell r="N124">
            <v>0</v>
          </cell>
          <cell r="O124">
            <v>28</v>
          </cell>
          <cell r="P124">
            <v>0</v>
          </cell>
          <cell r="Q124">
            <v>0</v>
          </cell>
          <cell r="R124">
            <v>12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212.875</v>
          </cell>
          <cell r="AB124">
            <v>67.125</v>
          </cell>
          <cell r="AC124">
            <v>280</v>
          </cell>
          <cell r="AG124">
            <v>1383</v>
          </cell>
          <cell r="AH124">
            <v>12671.29101802213</v>
          </cell>
          <cell r="AI124">
            <v>11658.16601802213</v>
          </cell>
        </row>
        <row r="125">
          <cell r="Y125">
            <v>0</v>
          </cell>
          <cell r="AH125">
            <v>4171.9101802212826</v>
          </cell>
        </row>
        <row r="126">
          <cell r="Y126">
            <v>0</v>
          </cell>
          <cell r="AH126">
            <v>4171.9101802212826</v>
          </cell>
        </row>
        <row r="127">
          <cell r="AH127">
            <v>5782.9101802212826</v>
          </cell>
          <cell r="AI127">
            <v>86505.691998403097</v>
          </cell>
          <cell r="AJ127">
            <v>12543.870550420004</v>
          </cell>
          <cell r="AK127">
            <v>-7627.2103701987216</v>
          </cell>
        </row>
        <row r="129">
          <cell r="AH129">
            <v>1611</v>
          </cell>
          <cell r="AL129">
            <v>0</v>
          </cell>
        </row>
        <row r="132">
          <cell r="AH132">
            <v>56002</v>
          </cell>
          <cell r="AK132">
            <v>56002</v>
          </cell>
          <cell r="AL132">
            <v>0</v>
          </cell>
          <cell r="AN132">
            <v>0</v>
          </cell>
        </row>
        <row r="133">
          <cell r="AH133">
            <v>-7627.2103701987216</v>
          </cell>
          <cell r="AL133">
            <v>0</v>
          </cell>
        </row>
        <row r="134">
          <cell r="AH134">
            <v>36.869999999999997</v>
          </cell>
          <cell r="AL134" t="e">
            <v>#DIV/0!</v>
          </cell>
        </row>
        <row r="135">
          <cell r="AH135">
            <v>41.89</v>
          </cell>
          <cell r="AL135" t="e">
            <v>#DIV/0!</v>
          </cell>
        </row>
        <row r="136">
          <cell r="AH136">
            <v>0</v>
          </cell>
          <cell r="AL136">
            <v>0</v>
          </cell>
        </row>
        <row r="138">
          <cell r="AH138">
            <v>10.24</v>
          </cell>
          <cell r="AL138" t="e">
            <v>#DIV/0!</v>
          </cell>
        </row>
        <row r="140">
          <cell r="AG140">
            <v>0</v>
          </cell>
          <cell r="AH140">
            <v>7.46</v>
          </cell>
          <cell r="AL140" t="e">
            <v>#DIV/0!</v>
          </cell>
        </row>
        <row r="141">
          <cell r="AH141">
            <v>46245.987452948561</v>
          </cell>
          <cell r="AJ141">
            <v>46245.987452948561</v>
          </cell>
        </row>
        <row r="143">
          <cell r="AH143">
            <v>865.25</v>
          </cell>
          <cell r="AI143">
            <v>865.25</v>
          </cell>
        </row>
        <row r="144">
          <cell r="K144">
            <v>0</v>
          </cell>
          <cell r="AH144">
            <v>0</v>
          </cell>
        </row>
        <row r="146">
          <cell r="AG146">
            <v>0</v>
          </cell>
          <cell r="AH146">
            <v>102247.98745294855</v>
          </cell>
          <cell r="AJ146">
            <v>46245.987452948561</v>
          </cell>
          <cell r="AK146">
            <v>56002</v>
          </cell>
          <cell r="AL146">
            <v>0</v>
          </cell>
        </row>
        <row r="147">
          <cell r="AH147">
            <v>0</v>
          </cell>
          <cell r="AJ147">
            <v>0</v>
          </cell>
        </row>
        <row r="148">
          <cell r="AH148">
            <v>102247.98745294855</v>
          </cell>
          <cell r="AI148">
            <v>102247.98745294855</v>
          </cell>
          <cell r="AJ148">
            <v>46245.987452948561</v>
          </cell>
          <cell r="AK148">
            <v>56002</v>
          </cell>
        </row>
        <row r="149">
          <cell r="AL149">
            <v>1473</v>
          </cell>
          <cell r="AM149">
            <v>5910</v>
          </cell>
          <cell r="AN149">
            <v>3979.727272727273</v>
          </cell>
          <cell r="AO149">
            <v>11760.6</v>
          </cell>
        </row>
        <row r="156">
          <cell r="AH156">
            <v>5.9</v>
          </cell>
          <cell r="AI156">
            <v>520.9</v>
          </cell>
          <cell r="AJ156">
            <v>37.200000000000003</v>
          </cell>
          <cell r="AK156">
            <v>-12</v>
          </cell>
        </row>
        <row r="157">
          <cell r="C157">
            <v>0</v>
          </cell>
          <cell r="I157">
            <v>0</v>
          </cell>
          <cell r="K157">
            <v>0</v>
          </cell>
          <cell r="O157">
            <v>0</v>
          </cell>
          <cell r="S157">
            <v>0</v>
          </cell>
          <cell r="W157">
            <v>0</v>
          </cell>
          <cell r="X157">
            <v>0</v>
          </cell>
          <cell r="Y157">
            <v>0</v>
          </cell>
          <cell r="AG157">
            <v>0</v>
          </cell>
          <cell r="AH157">
            <v>0</v>
          </cell>
        </row>
        <row r="158">
          <cell r="C158">
            <v>260</v>
          </cell>
          <cell r="I158">
            <v>384</v>
          </cell>
          <cell r="J158">
            <v>424</v>
          </cell>
          <cell r="K158">
            <v>873</v>
          </cell>
          <cell r="N158">
            <v>481</v>
          </cell>
          <cell r="O158">
            <v>638</v>
          </cell>
          <cell r="R158">
            <v>620</v>
          </cell>
          <cell r="S158">
            <v>449</v>
          </cell>
          <cell r="V158">
            <v>408</v>
          </cell>
          <cell r="W158">
            <v>272</v>
          </cell>
          <cell r="X158">
            <v>272</v>
          </cell>
          <cell r="Y158">
            <v>0</v>
          </cell>
          <cell r="AA158">
            <v>98</v>
          </cell>
          <cell r="AB158">
            <v>183</v>
          </cell>
          <cell r="AC158">
            <v>281</v>
          </cell>
          <cell r="AH158">
            <v>2876</v>
          </cell>
          <cell r="AI158">
            <v>2291</v>
          </cell>
        </row>
        <row r="159">
          <cell r="C159">
            <v>0</v>
          </cell>
          <cell r="I159">
            <v>180</v>
          </cell>
          <cell r="J159">
            <v>184</v>
          </cell>
          <cell r="K159">
            <v>315</v>
          </cell>
          <cell r="N159">
            <v>0</v>
          </cell>
          <cell r="O159">
            <v>320</v>
          </cell>
          <cell r="R159">
            <v>359</v>
          </cell>
          <cell r="S159">
            <v>231</v>
          </cell>
          <cell r="V159">
            <v>192</v>
          </cell>
          <cell r="W159">
            <v>84</v>
          </cell>
          <cell r="X159">
            <v>84</v>
          </cell>
          <cell r="Y159">
            <v>0</v>
          </cell>
          <cell r="AH159">
            <v>1130</v>
          </cell>
          <cell r="AI159">
            <v>735</v>
          </cell>
        </row>
        <row r="160">
          <cell r="I160">
            <v>70</v>
          </cell>
          <cell r="K160">
            <v>238</v>
          </cell>
          <cell r="N160">
            <v>238</v>
          </cell>
          <cell r="O160">
            <v>126.7</v>
          </cell>
          <cell r="S160">
            <v>91</v>
          </cell>
          <cell r="W160">
            <v>70</v>
          </cell>
          <cell r="X160">
            <v>70</v>
          </cell>
          <cell r="Y160">
            <v>0</v>
          </cell>
          <cell r="AH160">
            <v>595.70000000000005</v>
          </cell>
          <cell r="AI160">
            <v>238</v>
          </cell>
        </row>
        <row r="161">
          <cell r="I161">
            <v>0</v>
          </cell>
          <cell r="K161">
            <v>0</v>
          </cell>
          <cell r="N161">
            <v>0</v>
          </cell>
          <cell r="O161">
            <v>0</v>
          </cell>
          <cell r="S161">
            <v>0</v>
          </cell>
          <cell r="Y161">
            <v>0</v>
          </cell>
          <cell r="AH161">
            <v>0</v>
          </cell>
          <cell r="AI161">
            <v>0</v>
          </cell>
        </row>
        <row r="162">
          <cell r="I162">
            <v>0</v>
          </cell>
          <cell r="K162">
            <v>0</v>
          </cell>
          <cell r="N162">
            <v>0</v>
          </cell>
          <cell r="O162">
            <v>0</v>
          </cell>
          <cell r="S162">
            <v>0</v>
          </cell>
          <cell r="Y162">
            <v>0</v>
          </cell>
          <cell r="AH162">
            <v>0</v>
          </cell>
          <cell r="AI162">
            <v>0</v>
          </cell>
        </row>
        <row r="163">
          <cell r="AH163">
            <v>0</v>
          </cell>
          <cell r="AI163">
            <v>0</v>
          </cell>
        </row>
        <row r="164">
          <cell r="AH164">
            <v>0</v>
          </cell>
          <cell r="AI164">
            <v>0</v>
          </cell>
        </row>
        <row r="165">
          <cell r="D165">
            <v>0</v>
          </cell>
          <cell r="E165">
            <v>0</v>
          </cell>
          <cell r="I165">
            <v>384</v>
          </cell>
          <cell r="K165">
            <v>873</v>
          </cell>
          <cell r="N165">
            <v>873</v>
          </cell>
          <cell r="O165">
            <v>638</v>
          </cell>
          <cell r="R165">
            <v>620</v>
          </cell>
          <cell r="S165">
            <v>449</v>
          </cell>
          <cell r="W165">
            <v>272</v>
          </cell>
          <cell r="X165">
            <v>272</v>
          </cell>
          <cell r="Y165">
            <v>0</v>
          </cell>
          <cell r="AH165">
            <v>2616</v>
          </cell>
          <cell r="AI165">
            <v>1493</v>
          </cell>
        </row>
        <row r="166">
          <cell r="I166">
            <v>0</v>
          </cell>
          <cell r="K166">
            <v>873</v>
          </cell>
          <cell r="N166">
            <v>873</v>
          </cell>
          <cell r="O166">
            <v>638</v>
          </cell>
          <cell r="S166">
            <v>449</v>
          </cell>
          <cell r="W166">
            <v>272</v>
          </cell>
          <cell r="X166">
            <v>272</v>
          </cell>
          <cell r="Y166">
            <v>0</v>
          </cell>
          <cell r="AH166">
            <v>2232</v>
          </cell>
          <cell r="AI166">
            <v>873</v>
          </cell>
        </row>
        <row r="167">
          <cell r="I167">
            <v>0</v>
          </cell>
          <cell r="K167">
            <v>0</v>
          </cell>
          <cell r="N167">
            <v>0</v>
          </cell>
          <cell r="O167">
            <v>0</v>
          </cell>
          <cell r="S167">
            <v>0</v>
          </cell>
          <cell r="Y167">
            <v>0</v>
          </cell>
          <cell r="AH167">
            <v>0</v>
          </cell>
          <cell r="AI167">
            <v>0</v>
          </cell>
        </row>
        <row r="168">
          <cell r="I168">
            <v>0</v>
          </cell>
          <cell r="N168">
            <v>0</v>
          </cell>
          <cell r="O168">
            <v>1219</v>
          </cell>
          <cell r="S168">
            <v>380</v>
          </cell>
          <cell r="W168">
            <v>302</v>
          </cell>
          <cell r="X168">
            <v>100</v>
          </cell>
          <cell r="Y168">
            <v>202</v>
          </cell>
          <cell r="AA168">
            <v>100</v>
          </cell>
          <cell r="AC168">
            <v>100</v>
          </cell>
          <cell r="AH168">
            <v>1699</v>
          </cell>
          <cell r="AI168">
            <v>100</v>
          </cell>
        </row>
        <row r="169">
          <cell r="C169">
            <v>474</v>
          </cell>
          <cell r="I169">
            <v>957</v>
          </cell>
          <cell r="J169">
            <v>0</v>
          </cell>
          <cell r="K169">
            <v>2792</v>
          </cell>
          <cell r="L169">
            <v>0</v>
          </cell>
          <cell r="M169">
            <v>0</v>
          </cell>
          <cell r="N169">
            <v>570</v>
          </cell>
          <cell r="O169">
            <v>219</v>
          </cell>
          <cell r="R169">
            <v>169</v>
          </cell>
          <cell r="S169">
            <v>176</v>
          </cell>
          <cell r="V169">
            <v>0</v>
          </cell>
          <cell r="W169">
            <v>84</v>
          </cell>
          <cell r="X169">
            <v>84</v>
          </cell>
          <cell r="Y169">
            <v>0</v>
          </cell>
          <cell r="AG169">
            <v>148</v>
          </cell>
          <cell r="AH169">
            <v>4872</v>
          </cell>
          <cell r="AI169">
            <v>1383</v>
          </cell>
        </row>
        <row r="170">
          <cell r="C170">
            <v>87.333333333333329</v>
          </cell>
          <cell r="I170">
            <v>626</v>
          </cell>
          <cell r="O170">
            <v>219</v>
          </cell>
          <cell r="S170">
            <v>176</v>
          </cell>
          <cell r="X170">
            <v>84</v>
          </cell>
          <cell r="AH170">
            <v>1192.3333333333335</v>
          </cell>
        </row>
        <row r="171">
          <cell r="C171">
            <v>0</v>
          </cell>
          <cell r="I171">
            <v>115</v>
          </cell>
          <cell r="AH171">
            <v>115</v>
          </cell>
        </row>
        <row r="172">
          <cell r="C172">
            <v>73</v>
          </cell>
          <cell r="I172">
            <v>0</v>
          </cell>
          <cell r="O172">
            <v>0</v>
          </cell>
          <cell r="S172">
            <v>0</v>
          </cell>
          <cell r="X172">
            <v>0</v>
          </cell>
          <cell r="AH172">
            <v>73</v>
          </cell>
        </row>
        <row r="187">
          <cell r="AL187" t="str">
            <v>ОЧИК.18.02.</v>
          </cell>
        </row>
        <row r="189">
          <cell r="C189" t="str">
            <v>АПАРАТ ВСЬОГО</v>
          </cell>
          <cell r="D189" t="str">
            <v>АПАРАТ ЕЛЕКТРО</v>
          </cell>
          <cell r="E189" t="str">
            <v>АПАРАТ ТЕПЛО</v>
          </cell>
          <cell r="I189" t="str">
            <v>ККМ</v>
          </cell>
          <cell r="K189" t="str">
            <v>КТМ</v>
          </cell>
          <cell r="O189" t="str">
            <v>ТЕЦ-5 ВСЬОГО</v>
          </cell>
          <cell r="P189" t="str">
            <v>Е/Е</v>
          </cell>
          <cell r="Q189" t="str">
            <v xml:space="preserve"> Т/Е</v>
          </cell>
          <cell r="S189" t="str">
            <v>ТЕЦ-6 ВСЬОГО</v>
          </cell>
          <cell r="T189" t="str">
            <v>Е/Е</v>
          </cell>
          <cell r="U189" t="str">
            <v xml:space="preserve"> Т/Е</v>
          </cell>
          <cell r="X189" t="str">
            <v xml:space="preserve">ДОП.ВИР. </v>
          </cell>
          <cell r="AG189" t="str">
            <v>ДОП.ВИР. СТ.ОРГ.</v>
          </cell>
          <cell r="AH189" t="str">
            <v>АК КЕ ВСЬОГО</v>
          </cell>
          <cell r="AJ189" t="str">
            <v>Е/Е</v>
          </cell>
          <cell r="AK189" t="str">
            <v xml:space="preserve"> Т/Е</v>
          </cell>
          <cell r="AL189" t="str">
            <v>СТАНЦІї ЕЛЕКТРО</v>
          </cell>
          <cell r="AM189" t="str">
            <v>СТАНЦІІ ТЕПЛОВІ</v>
          </cell>
          <cell r="AN189" t="str">
            <v>МЕРЕЖІ ЕЛЕКТРО</v>
          </cell>
          <cell r="AO189" t="str">
            <v>МЕРЕЖІ ТЕПЛОВІ</v>
          </cell>
        </row>
        <row r="190">
          <cell r="AL190">
            <v>1.954</v>
          </cell>
          <cell r="AM190">
            <v>1.954</v>
          </cell>
          <cell r="AN190">
            <v>1.954</v>
          </cell>
          <cell r="AO190">
            <v>1.905</v>
          </cell>
        </row>
        <row r="192">
          <cell r="K192">
            <v>97.3</v>
          </cell>
          <cell r="O192">
            <v>89.2</v>
          </cell>
          <cell r="S192">
            <v>73.2</v>
          </cell>
          <cell r="AH192">
            <v>259.7</v>
          </cell>
          <cell r="AL192">
            <v>221.49122807017542</v>
          </cell>
        </row>
        <row r="193">
          <cell r="K193">
            <v>111.9</v>
          </cell>
          <cell r="O193">
            <v>102.5</v>
          </cell>
          <cell r="S193">
            <v>84.2</v>
          </cell>
          <cell r="AH193">
            <v>298.60000000000002</v>
          </cell>
          <cell r="AL193">
            <v>252.49999999999997</v>
          </cell>
        </row>
        <row r="194">
          <cell r="I194">
            <v>0</v>
          </cell>
          <cell r="K194">
            <v>0</v>
          </cell>
          <cell r="O194">
            <v>0</v>
          </cell>
          <cell r="S194">
            <v>0</v>
          </cell>
          <cell r="AH194">
            <v>0</v>
          </cell>
          <cell r="AL194">
            <v>66</v>
          </cell>
        </row>
        <row r="195">
          <cell r="I195">
            <v>0</v>
          </cell>
          <cell r="K195">
            <v>194.5</v>
          </cell>
          <cell r="O195">
            <v>194.5</v>
          </cell>
          <cell r="S195">
            <v>194.5</v>
          </cell>
          <cell r="AH195">
            <v>194.5</v>
          </cell>
          <cell r="AL195">
            <v>128.964</v>
          </cell>
        </row>
        <row r="196">
          <cell r="K196">
            <v>18926</v>
          </cell>
          <cell r="O196">
            <v>17349</v>
          </cell>
          <cell r="S196">
            <v>14237</v>
          </cell>
          <cell r="AH196">
            <v>50512</v>
          </cell>
          <cell r="AL196">
            <v>28564</v>
          </cell>
        </row>
        <row r="197">
          <cell r="AH197">
            <v>50512</v>
          </cell>
        </row>
        <row r="198">
          <cell r="K198">
            <v>0</v>
          </cell>
          <cell r="O198">
            <v>13.4</v>
          </cell>
          <cell r="S198">
            <v>16.100000000000001</v>
          </cell>
          <cell r="AH198">
            <v>29.5</v>
          </cell>
          <cell r="AL198">
            <v>75.839416058394164</v>
          </cell>
        </row>
        <row r="199">
          <cell r="K199">
            <v>0</v>
          </cell>
          <cell r="O199">
            <v>18.5</v>
          </cell>
          <cell r="S199">
            <v>22.2</v>
          </cell>
          <cell r="AH199">
            <v>40.700000000000003</v>
          </cell>
          <cell r="AL199">
            <v>103.9</v>
          </cell>
        </row>
        <row r="200">
          <cell r="AG200">
            <v>0</v>
          </cell>
          <cell r="AH200">
            <v>0</v>
          </cell>
          <cell r="AL200">
            <v>99.938587512794271</v>
          </cell>
          <cell r="AO200">
            <v>75</v>
          </cell>
        </row>
        <row r="201">
          <cell r="K201">
            <v>385</v>
          </cell>
          <cell r="O201">
            <v>385</v>
          </cell>
          <cell r="S201">
            <v>385</v>
          </cell>
          <cell r="AH201">
            <v>385</v>
          </cell>
          <cell r="AL201">
            <v>195.28</v>
          </cell>
        </row>
        <row r="202">
          <cell r="K202">
            <v>0</v>
          </cell>
          <cell r="O202">
            <v>5159</v>
          </cell>
          <cell r="S202">
            <v>6199</v>
          </cell>
          <cell r="AH202">
            <v>11358</v>
          </cell>
          <cell r="AL202">
            <v>14810</v>
          </cell>
        </row>
        <row r="203">
          <cell r="AH203">
            <v>11358</v>
          </cell>
        </row>
        <row r="204">
          <cell r="K204">
            <v>111.9</v>
          </cell>
          <cell r="O204">
            <v>121</v>
          </cell>
          <cell r="P204">
            <v>37.5</v>
          </cell>
          <cell r="Q204">
            <v>83.5</v>
          </cell>
          <cell r="S204">
            <v>106.4</v>
          </cell>
          <cell r="T204">
            <v>34.799999999999997</v>
          </cell>
          <cell r="U204">
            <v>71.600000000000009</v>
          </cell>
          <cell r="AH204">
            <v>339.3</v>
          </cell>
          <cell r="AJ204">
            <v>72.3</v>
          </cell>
          <cell r="AK204">
            <v>267</v>
          </cell>
          <cell r="AL204">
            <v>356.4</v>
          </cell>
          <cell r="AM204">
            <v>74.900000000000006</v>
          </cell>
          <cell r="AN204">
            <v>281.5</v>
          </cell>
        </row>
        <row r="205">
          <cell r="K205">
            <v>18926</v>
          </cell>
          <cell r="O205">
            <v>22508</v>
          </cell>
          <cell r="P205">
            <v>8374.9121951219513</v>
          </cell>
          <cell r="Q205">
            <v>14133.087804878049</v>
          </cell>
          <cell r="S205">
            <v>20436</v>
          </cell>
          <cell r="T205">
            <v>8329.4774346793329</v>
          </cell>
          <cell r="U205">
            <v>12106.522565320667</v>
          </cell>
          <cell r="AH205">
            <v>61870</v>
          </cell>
          <cell r="AJ205">
            <v>16704.389629801284</v>
          </cell>
          <cell r="AK205">
            <v>45165.610370198716</v>
          </cell>
          <cell r="AL205">
            <v>43374</v>
          </cell>
          <cell r="AM205">
            <v>9115.3552188552203</v>
          </cell>
          <cell r="AN205">
            <v>34258.64478114478</v>
          </cell>
        </row>
        <row r="206">
          <cell r="K206">
            <v>169.13</v>
          </cell>
          <cell r="O206">
            <v>186.02</v>
          </cell>
          <cell r="P206">
            <v>223.33</v>
          </cell>
          <cell r="Q206">
            <v>169.26</v>
          </cell>
          <cell r="S206">
            <v>192.07</v>
          </cell>
          <cell r="T206">
            <v>239.35</v>
          </cell>
          <cell r="U206">
            <v>169.09</v>
          </cell>
          <cell r="X206" t="str">
            <v/>
          </cell>
          <cell r="AG206" t="str">
            <v/>
          </cell>
          <cell r="AH206">
            <v>182.35</v>
          </cell>
          <cell r="AJ206">
            <v>231.04</v>
          </cell>
          <cell r="AK206">
            <v>169.16</v>
          </cell>
          <cell r="AL206">
            <v>121.7</v>
          </cell>
          <cell r="AM206">
            <v>121.7</v>
          </cell>
          <cell r="AN206">
            <v>121.7</v>
          </cell>
          <cell r="AO206" t="str">
            <v/>
          </cell>
        </row>
        <row r="207">
          <cell r="AH207">
            <v>0</v>
          </cell>
          <cell r="AJ207">
            <v>0</v>
          </cell>
          <cell r="AK207">
            <v>0</v>
          </cell>
          <cell r="AL207">
            <v>52</v>
          </cell>
          <cell r="AM207">
            <v>52</v>
          </cell>
        </row>
        <row r="208">
          <cell r="O208">
            <v>22508</v>
          </cell>
          <cell r="S208">
            <v>20436</v>
          </cell>
          <cell r="AH208">
            <v>61870</v>
          </cell>
          <cell r="AJ208">
            <v>16704.389629801284</v>
          </cell>
          <cell r="AK208">
            <v>45165.610370198716</v>
          </cell>
          <cell r="AL208">
            <v>43426</v>
          </cell>
          <cell r="AM208">
            <v>9167.3552188552203</v>
          </cell>
          <cell r="AN208">
            <v>34258.64478114478</v>
          </cell>
        </row>
        <row r="210">
          <cell r="AM210">
            <v>1507.2</v>
          </cell>
        </row>
        <row r="213">
          <cell r="AH213">
            <v>61870</v>
          </cell>
        </row>
        <row r="225">
          <cell r="S225" t="str">
            <v>ЗАТВЕРДЖУЮ</v>
          </cell>
        </row>
        <row r="226">
          <cell r="S226" t="str">
            <v>ГОЛОВА ПРАЛІННЯ АК КЕ</v>
          </cell>
        </row>
        <row r="227">
          <cell r="S227" t="str">
            <v xml:space="preserve">                        І.В.ПЛАЧКОВ</v>
          </cell>
          <cell r="T227" t="str">
            <v xml:space="preserve">      І.В.ПЛАЧКОВ</v>
          </cell>
        </row>
        <row r="234">
          <cell r="C234" t="str">
            <v>ПОТРЕБА   В КОШТАХ НА  березень 1999 року</v>
          </cell>
        </row>
        <row r="235">
          <cell r="C235" t="str">
            <v>ПО ФІЛІАЛАХ АК КИЇВЕНЕРГО</v>
          </cell>
        </row>
        <row r="238">
          <cell r="X238" t="str">
            <v>ТИС.ГРН.</v>
          </cell>
        </row>
        <row r="239">
          <cell r="C239" t="str">
            <v>ВИКОН.ДИР.</v>
          </cell>
          <cell r="D239" t="str">
            <v>АПАРАТ ЕЛЕКТРО</v>
          </cell>
          <cell r="E239" t="str">
            <v>АПАРАТ ТЕПЛО</v>
          </cell>
          <cell r="I239" t="str">
            <v>ККМ</v>
          </cell>
          <cell r="J239" t="str">
            <v>ККМ1</v>
          </cell>
          <cell r="K239" t="str">
            <v>КТМ</v>
          </cell>
          <cell r="L239" t="str">
            <v>ВИРОБН</v>
          </cell>
          <cell r="M239" t="str">
            <v>ПЕРЕД</v>
          </cell>
          <cell r="N239" t="str">
            <v>КТМ1</v>
          </cell>
          <cell r="O239" t="str">
            <v>ТЕЦ-5 ВСЬОГО</v>
          </cell>
          <cell r="P239" t="str">
            <v>Е/Е</v>
          </cell>
          <cell r="Q239" t="str">
            <v xml:space="preserve"> Т/Е</v>
          </cell>
          <cell r="R239" t="str">
            <v>ТЕЦ-5 ВСЬОГО1</v>
          </cell>
          <cell r="S239" t="str">
            <v>ТЕЦ-6 ВСЬОГО</v>
          </cell>
          <cell r="T239" t="str">
            <v>Е/Е</v>
          </cell>
          <cell r="U239" t="str">
            <v xml:space="preserve"> Т/Е</v>
          </cell>
          <cell r="V239" t="str">
            <v>ТЕЦ-6 ВСЬОГО1</v>
          </cell>
          <cell r="X239" t="str">
            <v>РОЗПОД. МЕРЕЖІ АК</v>
          </cell>
          <cell r="Y239" t="str">
            <v>РОЗПОД. МЕРЕЖІ СТОР.</v>
          </cell>
          <cell r="Z239" t="str">
            <v>РОЗПОД. МЕРЕЖІ всього</v>
          </cell>
          <cell r="AA239" t="str">
            <v>РОЗПОД. МЕРЕЖІ АК1</v>
          </cell>
          <cell r="AB239" t="str">
            <v>РОЗПОД. МЕРЕЖІ СТОР.</v>
          </cell>
          <cell r="AC239" t="str">
            <v>РОЗПОД. МЕРЕЖІ всього</v>
          </cell>
          <cell r="AG239" t="str">
            <v>ДОП.ВИР.</v>
          </cell>
          <cell r="AH239" t="str">
            <v>АК КЕ ВСЬОГО</v>
          </cell>
          <cell r="AJ239" t="str">
            <v>Е/Е</v>
          </cell>
          <cell r="AK239" t="str">
            <v xml:space="preserve"> Т/Е</v>
          </cell>
          <cell r="AL239" t="str">
            <v>СТАНЦІї ЕЛЕКТРО</v>
          </cell>
          <cell r="AM239" t="str">
            <v>СТАНЦІІ ТЕПЛОВІ</v>
          </cell>
          <cell r="AN239" t="str">
            <v>МЕРЕЖІ ЕЛЕКТРО</v>
          </cell>
          <cell r="AO239" t="str">
            <v>МЕРЕЖІ ТЕПЛОВІ</v>
          </cell>
        </row>
        <row r="242">
          <cell r="C242">
            <v>19431.169805900914</v>
          </cell>
          <cell r="D242">
            <v>3267</v>
          </cell>
          <cell r="E242">
            <v>3107.878787878788</v>
          </cell>
          <cell r="I242">
            <v>2832.727272727273</v>
          </cell>
          <cell r="J242">
            <v>0</v>
          </cell>
          <cell r="K242">
            <v>9868.7272727272721</v>
          </cell>
          <cell r="L242">
            <v>5352.8863636363612</v>
          </cell>
          <cell r="M242">
            <v>3413.840909090909</v>
          </cell>
          <cell r="N242">
            <v>0</v>
          </cell>
          <cell r="O242">
            <v>2444.7272727272721</v>
          </cell>
          <cell r="P242">
            <v>752</v>
          </cell>
          <cell r="Q242">
            <v>1667.8272727272724</v>
          </cell>
          <cell r="R242">
            <v>123</v>
          </cell>
          <cell r="S242">
            <v>1391.636363636364</v>
          </cell>
          <cell r="T242">
            <v>447</v>
          </cell>
          <cell r="U242">
            <v>919.33636363636469</v>
          </cell>
          <cell r="V242">
            <v>0</v>
          </cell>
          <cell r="X242">
            <v>2771.9636363636364</v>
          </cell>
          <cell r="Y242">
            <v>1109.5818181818181</v>
          </cell>
          <cell r="Z242">
            <v>3881.545454545454</v>
          </cell>
          <cell r="AA242">
            <v>222.875</v>
          </cell>
          <cell r="AB242">
            <v>71.125</v>
          </cell>
          <cell r="AC242">
            <v>294</v>
          </cell>
          <cell r="AG242">
            <v>1383</v>
          </cell>
          <cell r="AH242">
            <v>41098.6182907494</v>
          </cell>
          <cell r="AJ242">
            <v>41067.618290749393</v>
          </cell>
        </row>
        <row r="243">
          <cell r="C243">
            <v>11362.33333333333</v>
          </cell>
          <cell r="D243">
            <v>2503</v>
          </cell>
          <cell r="E243">
            <v>1824.3333333333335</v>
          </cell>
          <cell r="I243">
            <v>990</v>
          </cell>
          <cell r="J243">
            <v>-692</v>
          </cell>
          <cell r="K243">
            <v>3812.2727272727261</v>
          </cell>
          <cell r="L243">
            <v>1397.6281818181797</v>
          </cell>
          <cell r="M243">
            <v>2448.6445454545456</v>
          </cell>
          <cell r="N243">
            <v>-619</v>
          </cell>
          <cell r="O243">
            <v>507.81818181818107</v>
          </cell>
          <cell r="P243">
            <v>348</v>
          </cell>
          <cell r="Q243">
            <v>771.91818181818144</v>
          </cell>
          <cell r="R243">
            <v>-379</v>
          </cell>
          <cell r="S243">
            <v>375.00000000000034</v>
          </cell>
          <cell r="T243">
            <v>265</v>
          </cell>
          <cell r="U243">
            <v>545.70000000000107</v>
          </cell>
          <cell r="V243">
            <v>-379</v>
          </cell>
          <cell r="X243">
            <v>885.2</v>
          </cell>
          <cell r="Y243">
            <v>98.799999999999955</v>
          </cell>
          <cell r="Z243">
            <v>983.99999999999955</v>
          </cell>
          <cell r="AA243">
            <v>95</v>
          </cell>
          <cell r="AB243">
            <v>7</v>
          </cell>
          <cell r="AC243">
            <v>102</v>
          </cell>
          <cell r="AG243">
            <v>625</v>
          </cell>
          <cell r="AH243">
            <v>18826.624242424241</v>
          </cell>
          <cell r="AJ243">
            <v>18795.624242424237</v>
          </cell>
        </row>
        <row r="244">
          <cell r="AJ244">
            <v>0</v>
          </cell>
        </row>
        <row r="245">
          <cell r="C245">
            <v>410.54545454545456</v>
          </cell>
          <cell r="D245">
            <v>67</v>
          </cell>
          <cell r="E245">
            <v>247.54545454545456</v>
          </cell>
          <cell r="I245">
            <v>725.72727272727275</v>
          </cell>
          <cell r="J245">
            <v>0</v>
          </cell>
          <cell r="K245">
            <v>1685.4545454545455</v>
          </cell>
          <cell r="L245">
            <v>728.25818181818181</v>
          </cell>
          <cell r="M245">
            <v>957.19636363636369</v>
          </cell>
          <cell r="N245">
            <v>0</v>
          </cell>
          <cell r="O245">
            <v>652.90909090909099</v>
          </cell>
          <cell r="P245">
            <v>203</v>
          </cell>
          <cell r="Q245">
            <v>449.90909090909093</v>
          </cell>
          <cell r="R245">
            <v>91</v>
          </cell>
          <cell r="S245">
            <v>541.63636363636363</v>
          </cell>
          <cell r="T245">
            <v>177</v>
          </cell>
          <cell r="U245">
            <v>364.63636363636363</v>
          </cell>
          <cell r="V245">
            <v>0</v>
          </cell>
          <cell r="X245">
            <v>1120.7636363636364</v>
          </cell>
          <cell r="Y245">
            <v>318.78181818181815</v>
          </cell>
          <cell r="Z245">
            <v>1439.5454545454545</v>
          </cell>
          <cell r="AA245">
            <v>127.875</v>
          </cell>
          <cell r="AB245">
            <v>64.125</v>
          </cell>
          <cell r="AC245">
            <v>192</v>
          </cell>
          <cell r="AG245">
            <v>508</v>
          </cell>
          <cell r="AH245">
            <v>5953.0363636363636</v>
          </cell>
          <cell r="AJ245">
            <v>5953.0363636363645</v>
          </cell>
        </row>
        <row r="246">
          <cell r="C246">
            <v>112</v>
          </cell>
          <cell r="D246">
            <v>3</v>
          </cell>
          <cell r="E246">
            <v>13</v>
          </cell>
          <cell r="I246">
            <v>198</v>
          </cell>
          <cell r="J246">
            <v>0</v>
          </cell>
          <cell r="K246">
            <v>460</v>
          </cell>
          <cell r="L246">
            <v>199</v>
          </cell>
          <cell r="M246">
            <v>261</v>
          </cell>
          <cell r="N246">
            <v>0</v>
          </cell>
          <cell r="O246">
            <v>178</v>
          </cell>
          <cell r="P246">
            <v>55</v>
          </cell>
          <cell r="Q246">
            <v>123</v>
          </cell>
          <cell r="R246">
            <v>24.81818181818182</v>
          </cell>
          <cell r="S246">
            <v>149</v>
          </cell>
          <cell r="T246">
            <v>49</v>
          </cell>
          <cell r="U246">
            <v>100</v>
          </cell>
          <cell r="V246">
            <v>0</v>
          </cell>
          <cell r="X246">
            <v>306</v>
          </cell>
          <cell r="Y246">
            <v>87</v>
          </cell>
          <cell r="Z246">
            <v>393</v>
          </cell>
          <cell r="AA246">
            <v>34.875</v>
          </cell>
          <cell r="AB246">
            <v>17.488636363636363</v>
          </cell>
          <cell r="AC246">
            <v>52.36363636363636</v>
          </cell>
          <cell r="AG246">
            <v>138.54545454545453</v>
          </cell>
          <cell r="AH246">
            <v>1625.5454545454545</v>
          </cell>
          <cell r="AJ246">
            <v>1625.5454545454545</v>
          </cell>
        </row>
        <row r="247">
          <cell r="C247">
            <v>7021.2910180221279</v>
          </cell>
          <cell r="D247">
            <v>644</v>
          </cell>
          <cell r="E247">
            <v>1044</v>
          </cell>
          <cell r="I247">
            <v>61</v>
          </cell>
          <cell r="J247">
            <v>0</v>
          </cell>
          <cell r="K247">
            <v>29</v>
          </cell>
          <cell r="L247">
            <v>22</v>
          </cell>
          <cell r="M247">
            <v>0</v>
          </cell>
          <cell r="N247">
            <v>0</v>
          </cell>
          <cell r="O247">
            <v>683</v>
          </cell>
          <cell r="P247">
            <v>212</v>
          </cell>
          <cell r="Q247">
            <v>471</v>
          </cell>
          <cell r="R247">
            <v>0</v>
          </cell>
          <cell r="S247">
            <v>41</v>
          </cell>
          <cell r="T247">
            <v>5</v>
          </cell>
          <cell r="U247">
            <v>9</v>
          </cell>
          <cell r="V247">
            <v>0</v>
          </cell>
          <cell r="X247">
            <v>16</v>
          </cell>
          <cell r="Y247">
            <v>1</v>
          </cell>
          <cell r="Z247">
            <v>17</v>
          </cell>
          <cell r="AA247">
            <v>10</v>
          </cell>
          <cell r="AB247">
            <v>4</v>
          </cell>
          <cell r="AC247">
            <v>14</v>
          </cell>
          <cell r="AG247">
            <v>0</v>
          </cell>
          <cell r="AH247">
            <v>7851.2910180221279</v>
          </cell>
          <cell r="AJ247">
            <v>7851.2910180221279</v>
          </cell>
        </row>
        <row r="248">
          <cell r="C248">
            <v>0</v>
          </cell>
          <cell r="D248">
            <v>0</v>
          </cell>
          <cell r="E248">
            <v>0</v>
          </cell>
          <cell r="I248">
            <v>0</v>
          </cell>
          <cell r="J248">
            <v>0</v>
          </cell>
          <cell r="K248">
            <v>22</v>
          </cell>
          <cell r="L248">
            <v>22</v>
          </cell>
          <cell r="M248">
            <v>0</v>
          </cell>
          <cell r="N248">
            <v>0</v>
          </cell>
          <cell r="O248">
            <v>647</v>
          </cell>
          <cell r="P248">
            <v>201</v>
          </cell>
          <cell r="Q248">
            <v>446</v>
          </cell>
          <cell r="R248">
            <v>0</v>
          </cell>
          <cell r="S248">
            <v>14</v>
          </cell>
          <cell r="T248">
            <v>5</v>
          </cell>
          <cell r="U248">
            <v>9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G248">
            <v>0</v>
          </cell>
          <cell r="AH248">
            <v>683</v>
          </cell>
          <cell r="AJ248">
            <v>683</v>
          </cell>
        </row>
        <row r="249">
          <cell r="C249">
            <v>13</v>
          </cell>
          <cell r="D249">
            <v>3</v>
          </cell>
          <cell r="E249">
            <v>10</v>
          </cell>
          <cell r="I249">
            <v>61</v>
          </cell>
          <cell r="J249">
            <v>0</v>
          </cell>
          <cell r="K249">
            <v>7</v>
          </cell>
          <cell r="L249">
            <v>0</v>
          </cell>
          <cell r="M249">
            <v>0</v>
          </cell>
          <cell r="N249">
            <v>0</v>
          </cell>
          <cell r="O249">
            <v>36</v>
          </cell>
          <cell r="P249">
            <v>11</v>
          </cell>
          <cell r="Q249">
            <v>25</v>
          </cell>
          <cell r="R249">
            <v>0</v>
          </cell>
          <cell r="S249">
            <v>27</v>
          </cell>
          <cell r="T249">
            <v>0</v>
          </cell>
          <cell r="U249">
            <v>0</v>
          </cell>
          <cell r="V249">
            <v>0</v>
          </cell>
          <cell r="X249">
            <v>16</v>
          </cell>
          <cell r="Y249">
            <v>1</v>
          </cell>
          <cell r="Z249">
            <v>17</v>
          </cell>
          <cell r="AA249">
            <v>10</v>
          </cell>
          <cell r="AB249">
            <v>4</v>
          </cell>
          <cell r="AC249">
            <v>14</v>
          </cell>
          <cell r="AG249">
            <v>0</v>
          </cell>
          <cell r="AH249">
            <v>160</v>
          </cell>
          <cell r="AJ249">
            <v>160</v>
          </cell>
        </row>
        <row r="250">
          <cell r="C250">
            <v>1611</v>
          </cell>
          <cell r="AH250">
            <v>1611</v>
          </cell>
          <cell r="AJ250">
            <v>1611</v>
          </cell>
        </row>
        <row r="251">
          <cell r="C251">
            <v>3528</v>
          </cell>
          <cell r="AH251">
            <v>3528</v>
          </cell>
          <cell r="AJ251">
            <v>3528</v>
          </cell>
        </row>
        <row r="252">
          <cell r="C252">
            <v>0</v>
          </cell>
          <cell r="AH252">
            <v>0</v>
          </cell>
          <cell r="AJ252">
            <v>0</v>
          </cell>
        </row>
        <row r="253">
          <cell r="C253">
            <v>1869.2910180221284</v>
          </cell>
          <cell r="D253">
            <v>641</v>
          </cell>
          <cell r="E253">
            <v>1034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G253">
            <v>0</v>
          </cell>
          <cell r="AH253">
            <v>1869.2910180221284</v>
          </cell>
          <cell r="AJ253">
            <v>1869.2910180221284</v>
          </cell>
        </row>
        <row r="254">
          <cell r="AJ254">
            <v>0</v>
          </cell>
        </row>
        <row r="255">
          <cell r="C255">
            <v>474</v>
          </cell>
          <cell r="I255">
            <v>957</v>
          </cell>
          <cell r="J255">
            <v>0</v>
          </cell>
          <cell r="K255">
            <v>2792</v>
          </cell>
          <cell r="L255">
            <v>0</v>
          </cell>
          <cell r="M255">
            <v>0</v>
          </cell>
          <cell r="N255">
            <v>570</v>
          </cell>
          <cell r="O255">
            <v>219</v>
          </cell>
          <cell r="P255">
            <v>0</v>
          </cell>
          <cell r="Q255">
            <v>0</v>
          </cell>
          <cell r="R255">
            <v>169</v>
          </cell>
          <cell r="S255">
            <v>176</v>
          </cell>
          <cell r="T255">
            <v>0</v>
          </cell>
          <cell r="U255">
            <v>0</v>
          </cell>
          <cell r="V255">
            <v>0</v>
          </cell>
          <cell r="X255">
            <v>84</v>
          </cell>
          <cell r="Y255">
            <v>0</v>
          </cell>
          <cell r="Z255">
            <v>84</v>
          </cell>
          <cell r="AA255">
            <v>0</v>
          </cell>
          <cell r="AB255">
            <v>0</v>
          </cell>
          <cell r="AC255">
            <v>0</v>
          </cell>
          <cell r="AG255">
            <v>148</v>
          </cell>
          <cell r="AH255">
            <v>4872</v>
          </cell>
          <cell r="AJ255">
            <v>4872</v>
          </cell>
        </row>
        <row r="256">
          <cell r="C256">
            <v>0</v>
          </cell>
          <cell r="D256">
            <v>0</v>
          </cell>
          <cell r="E256">
            <v>0</v>
          </cell>
          <cell r="I256">
            <v>180</v>
          </cell>
          <cell r="J256">
            <v>184</v>
          </cell>
          <cell r="K256">
            <v>315</v>
          </cell>
          <cell r="L256">
            <v>0</v>
          </cell>
          <cell r="M256">
            <v>0</v>
          </cell>
          <cell r="N256">
            <v>0</v>
          </cell>
          <cell r="O256">
            <v>320</v>
          </cell>
          <cell r="P256">
            <v>0</v>
          </cell>
          <cell r="Q256">
            <v>0</v>
          </cell>
          <cell r="R256">
            <v>359</v>
          </cell>
          <cell r="S256">
            <v>231</v>
          </cell>
          <cell r="T256">
            <v>0</v>
          </cell>
          <cell r="U256">
            <v>0</v>
          </cell>
          <cell r="V256">
            <v>192</v>
          </cell>
          <cell r="X256">
            <v>84</v>
          </cell>
          <cell r="Y256">
            <v>0</v>
          </cell>
          <cell r="Z256">
            <v>84</v>
          </cell>
          <cell r="AA256">
            <v>0</v>
          </cell>
          <cell r="AB256">
            <v>0</v>
          </cell>
          <cell r="AC256">
            <v>0</v>
          </cell>
          <cell r="AG256">
            <v>0</v>
          </cell>
          <cell r="AH256">
            <v>1130</v>
          </cell>
          <cell r="AJ256">
            <v>1130</v>
          </cell>
        </row>
        <row r="257">
          <cell r="C257">
            <v>0</v>
          </cell>
          <cell r="I257">
            <v>72</v>
          </cell>
          <cell r="J257">
            <v>72</v>
          </cell>
          <cell r="K257">
            <v>376</v>
          </cell>
          <cell r="N257">
            <v>376</v>
          </cell>
          <cell r="O257">
            <v>325</v>
          </cell>
          <cell r="R257">
            <v>325</v>
          </cell>
          <cell r="S257">
            <v>203</v>
          </cell>
          <cell r="V257">
            <v>203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G257">
            <v>0</v>
          </cell>
          <cell r="AH257">
            <v>976</v>
          </cell>
          <cell r="AJ257">
            <v>976</v>
          </cell>
        </row>
        <row r="258">
          <cell r="AJ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1219</v>
          </cell>
          <cell r="P259">
            <v>0</v>
          </cell>
          <cell r="Q259">
            <v>0</v>
          </cell>
          <cell r="R259">
            <v>0</v>
          </cell>
          <cell r="S259">
            <v>380</v>
          </cell>
          <cell r="T259">
            <v>0</v>
          </cell>
          <cell r="U259">
            <v>0</v>
          </cell>
          <cell r="V259">
            <v>0</v>
          </cell>
          <cell r="X259">
            <v>100</v>
          </cell>
          <cell r="Y259">
            <v>202</v>
          </cell>
          <cell r="Z259">
            <v>302</v>
          </cell>
          <cell r="AA259">
            <v>100</v>
          </cell>
          <cell r="AB259">
            <v>0</v>
          </cell>
          <cell r="AC259">
            <v>100</v>
          </cell>
          <cell r="AG259">
            <v>0</v>
          </cell>
          <cell r="AH259">
            <v>1699</v>
          </cell>
          <cell r="AJ259">
            <v>1699</v>
          </cell>
        </row>
        <row r="260">
          <cell r="AJ260">
            <v>0</v>
          </cell>
        </row>
        <row r="261">
          <cell r="AJ261">
            <v>0</v>
          </cell>
        </row>
        <row r="262">
          <cell r="C262">
            <v>158</v>
          </cell>
          <cell r="D262">
            <v>0</v>
          </cell>
          <cell r="E262">
            <v>0</v>
          </cell>
          <cell r="I262">
            <v>337</v>
          </cell>
          <cell r="J262">
            <v>0</v>
          </cell>
          <cell r="K262">
            <v>218</v>
          </cell>
          <cell r="L262">
            <v>0</v>
          </cell>
          <cell r="M262">
            <v>0</v>
          </cell>
          <cell r="N262">
            <v>0</v>
          </cell>
          <cell r="O262">
            <v>75</v>
          </cell>
          <cell r="P262">
            <v>0</v>
          </cell>
          <cell r="Q262">
            <v>0</v>
          </cell>
          <cell r="R262">
            <v>0</v>
          </cell>
          <cell r="S262">
            <v>120</v>
          </cell>
          <cell r="T262">
            <v>0</v>
          </cell>
          <cell r="U262">
            <v>0</v>
          </cell>
          <cell r="V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G262">
            <v>0</v>
          </cell>
          <cell r="AH262">
            <v>942</v>
          </cell>
          <cell r="AJ262">
            <v>942</v>
          </cell>
        </row>
        <row r="263">
          <cell r="C263">
            <v>489</v>
          </cell>
          <cell r="D263">
            <v>55</v>
          </cell>
          <cell r="E263">
            <v>0</v>
          </cell>
          <cell r="I263">
            <v>8</v>
          </cell>
          <cell r="J263">
            <v>8</v>
          </cell>
          <cell r="K263">
            <v>39</v>
          </cell>
          <cell r="L263">
            <v>8</v>
          </cell>
          <cell r="M263">
            <v>8</v>
          </cell>
          <cell r="N263">
            <v>39</v>
          </cell>
          <cell r="O263">
            <v>52</v>
          </cell>
          <cell r="P263">
            <v>0</v>
          </cell>
          <cell r="Q263">
            <v>0</v>
          </cell>
          <cell r="R263">
            <v>52</v>
          </cell>
          <cell r="S263">
            <v>40</v>
          </cell>
          <cell r="T263">
            <v>0</v>
          </cell>
          <cell r="U263">
            <v>0</v>
          </cell>
          <cell r="V263">
            <v>4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G263">
            <v>0</v>
          </cell>
          <cell r="AH263">
            <v>628</v>
          </cell>
          <cell r="AJ263">
            <v>628</v>
          </cell>
        </row>
        <row r="264">
          <cell r="C264">
            <v>0</v>
          </cell>
          <cell r="I264">
            <v>500</v>
          </cell>
          <cell r="J264">
            <v>500</v>
          </cell>
          <cell r="K264">
            <v>580</v>
          </cell>
          <cell r="N264">
            <v>580</v>
          </cell>
          <cell r="O264">
            <v>80</v>
          </cell>
          <cell r="R264">
            <v>0</v>
          </cell>
          <cell r="S264">
            <v>70</v>
          </cell>
          <cell r="V264">
            <v>70</v>
          </cell>
          <cell r="AG264">
            <v>250</v>
          </cell>
          <cell r="AH264">
            <v>1480</v>
          </cell>
          <cell r="AJ264">
            <v>1480</v>
          </cell>
        </row>
        <row r="265">
          <cell r="C265">
            <v>0</v>
          </cell>
          <cell r="I265">
            <v>63</v>
          </cell>
          <cell r="J265">
            <v>63</v>
          </cell>
          <cell r="K265">
            <v>0</v>
          </cell>
          <cell r="N265">
            <v>0</v>
          </cell>
          <cell r="O265">
            <v>0</v>
          </cell>
          <cell r="R265">
            <v>0</v>
          </cell>
          <cell r="S265">
            <v>15</v>
          </cell>
          <cell r="V265">
            <v>15</v>
          </cell>
          <cell r="X265">
            <v>0</v>
          </cell>
          <cell r="AA265">
            <v>0</v>
          </cell>
          <cell r="AH265">
            <v>78</v>
          </cell>
          <cell r="AJ265">
            <v>78</v>
          </cell>
        </row>
        <row r="266">
          <cell r="AJ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I267">
            <v>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77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G267">
            <v>0</v>
          </cell>
          <cell r="AH267">
            <v>111</v>
          </cell>
          <cell r="AJ267">
            <v>111</v>
          </cell>
        </row>
        <row r="268">
          <cell r="C268">
            <v>3</v>
          </cell>
          <cell r="D268">
            <v>1</v>
          </cell>
          <cell r="E268">
            <v>2</v>
          </cell>
          <cell r="I268">
            <v>91</v>
          </cell>
          <cell r="J268">
            <v>0</v>
          </cell>
          <cell r="K268">
            <v>3197</v>
          </cell>
          <cell r="L268">
            <v>3197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X268">
            <v>682</v>
          </cell>
          <cell r="Y268">
            <v>692</v>
          </cell>
          <cell r="Z268">
            <v>1374</v>
          </cell>
          <cell r="AA268">
            <v>0</v>
          </cell>
          <cell r="AB268">
            <v>0</v>
          </cell>
          <cell r="AC268">
            <v>0</v>
          </cell>
          <cell r="AG268">
            <v>0</v>
          </cell>
          <cell r="AH268">
            <v>3973</v>
          </cell>
          <cell r="AJ268">
            <v>3973</v>
          </cell>
        </row>
        <row r="269">
          <cell r="C269">
            <v>0</v>
          </cell>
          <cell r="D269">
            <v>0</v>
          </cell>
          <cell r="E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G269">
            <v>0</v>
          </cell>
          <cell r="AH269">
            <v>363.66666666666663</v>
          </cell>
          <cell r="AJ269">
            <v>363.66666666666663</v>
          </cell>
        </row>
        <row r="270">
          <cell r="C270">
            <v>105</v>
          </cell>
          <cell r="D270">
            <v>22</v>
          </cell>
          <cell r="E270">
            <v>83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G270">
            <v>0</v>
          </cell>
          <cell r="AH270">
            <v>105</v>
          </cell>
          <cell r="AJ270">
            <v>105</v>
          </cell>
        </row>
        <row r="271">
          <cell r="C271">
            <v>0</v>
          </cell>
          <cell r="D271">
            <v>0</v>
          </cell>
          <cell r="E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8</v>
          </cell>
          <cell r="P271">
            <v>0</v>
          </cell>
          <cell r="Q271">
            <v>0</v>
          </cell>
          <cell r="R271">
            <v>2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16</v>
          </cell>
          <cell r="AB271">
            <v>3</v>
          </cell>
          <cell r="AC271">
            <v>19</v>
          </cell>
          <cell r="AG271">
            <v>795</v>
          </cell>
          <cell r="AH271">
            <v>823</v>
          </cell>
          <cell r="AJ271">
            <v>823</v>
          </cell>
        </row>
        <row r="272">
          <cell r="C272">
            <v>0</v>
          </cell>
          <cell r="D272">
            <v>0</v>
          </cell>
          <cell r="E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1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69</v>
          </cell>
          <cell r="AB272">
            <v>0</v>
          </cell>
          <cell r="AC272">
            <v>69</v>
          </cell>
          <cell r="AG272">
            <v>0</v>
          </cell>
          <cell r="AH272">
            <v>0</v>
          </cell>
          <cell r="AJ272">
            <v>0</v>
          </cell>
        </row>
        <row r="273">
          <cell r="C273">
            <v>12639.624351355458</v>
          </cell>
          <cell r="D273">
            <v>3119</v>
          </cell>
          <cell r="E273">
            <v>2765.3333333333335</v>
          </cell>
          <cell r="I273">
            <v>472</v>
          </cell>
          <cell r="J273">
            <v>-192</v>
          </cell>
          <cell r="K273">
            <v>1615.2727272727261</v>
          </cell>
          <cell r="L273">
            <v>1419.6281818181797</v>
          </cell>
          <cell r="M273">
            <v>2448.6445454545456</v>
          </cell>
          <cell r="N273">
            <v>-609</v>
          </cell>
          <cell r="O273">
            <v>951.81818181818107</v>
          </cell>
          <cell r="P273">
            <v>538</v>
          </cell>
          <cell r="Q273">
            <v>1192.9181818181814</v>
          </cell>
          <cell r="R273">
            <v>-580</v>
          </cell>
          <cell r="S273">
            <v>256.00000000000034</v>
          </cell>
          <cell r="T273">
            <v>270</v>
          </cell>
          <cell r="U273">
            <v>554.70000000000107</v>
          </cell>
          <cell r="V273">
            <v>-309</v>
          </cell>
          <cell r="X273">
            <v>785.2</v>
          </cell>
          <cell r="Y273">
            <v>97.799999999999955</v>
          </cell>
          <cell r="Z273">
            <v>882.99999999999955</v>
          </cell>
          <cell r="AA273">
            <v>0</v>
          </cell>
          <cell r="AB273">
            <v>0</v>
          </cell>
          <cell r="AC273">
            <v>0</v>
          </cell>
          <cell r="AG273">
            <v>-68</v>
          </cell>
          <cell r="AH273">
            <v>16898.915260446371</v>
          </cell>
          <cell r="AJ273">
            <v>16867.915260446367</v>
          </cell>
        </row>
        <row r="274">
          <cell r="C274">
            <v>0</v>
          </cell>
          <cell r="D274">
            <v>0</v>
          </cell>
          <cell r="E274">
            <v>0</v>
          </cell>
          <cell r="I274">
            <v>-28</v>
          </cell>
          <cell r="J274">
            <v>0</v>
          </cell>
          <cell r="K274">
            <v>-507</v>
          </cell>
          <cell r="L274">
            <v>-81.119999999999976</v>
          </cell>
          <cell r="M274">
            <v>-425.88000000000011</v>
          </cell>
          <cell r="N274">
            <v>0</v>
          </cell>
          <cell r="O274">
            <v>469</v>
          </cell>
          <cell r="P274">
            <v>145</v>
          </cell>
          <cell r="Q274">
            <v>324</v>
          </cell>
          <cell r="R274">
            <v>0</v>
          </cell>
          <cell r="S274">
            <v>558</v>
          </cell>
          <cell r="T274">
            <v>182</v>
          </cell>
          <cell r="U274">
            <v>376</v>
          </cell>
          <cell r="V274">
            <v>0</v>
          </cell>
          <cell r="X274">
            <v>410</v>
          </cell>
          <cell r="Y274">
            <v>80</v>
          </cell>
          <cell r="Z274">
            <v>433</v>
          </cell>
          <cell r="AA274">
            <v>0</v>
          </cell>
          <cell r="AB274">
            <v>0</v>
          </cell>
          <cell r="AC274">
            <v>0</v>
          </cell>
          <cell r="AG274">
            <v>0</v>
          </cell>
          <cell r="AH274">
            <v>912</v>
          </cell>
          <cell r="AJ274">
            <v>912</v>
          </cell>
        </row>
        <row r="285">
          <cell r="C285" t="str">
            <v>лютий</v>
          </cell>
          <cell r="I285" t="str">
            <v>лютий</v>
          </cell>
          <cell r="O285" t="str">
            <v>лютий</v>
          </cell>
          <cell r="S285" t="str">
            <v>лютий</v>
          </cell>
        </row>
        <row r="286">
          <cell r="C286" t="str">
            <v>АППАРАТ</v>
          </cell>
          <cell r="I286" t="str">
            <v>ККМ</v>
          </cell>
          <cell r="O286" t="str">
            <v>ТЕЦ5</v>
          </cell>
          <cell r="S286" t="str">
            <v>ТЕЦ6</v>
          </cell>
          <cell r="AH286" t="str">
            <v>АК "КЕ"</v>
          </cell>
          <cell r="AJ286" t="str">
            <v>Е/Е</v>
          </cell>
        </row>
        <row r="287">
          <cell r="C287" t="str">
            <v>ПЛАН</v>
          </cell>
          <cell r="I287" t="str">
            <v>ПЛАН</v>
          </cell>
          <cell r="O287" t="str">
            <v>ПЛАН</v>
          </cell>
          <cell r="S287" t="str">
            <v>ПЛАН</v>
          </cell>
          <cell r="AH287" t="str">
            <v>ПЛАН</v>
          </cell>
          <cell r="AJ287" t="str">
            <v>ПЛАН</v>
          </cell>
        </row>
        <row r="288">
          <cell r="C288">
            <v>164.3</v>
          </cell>
          <cell r="D288">
            <v>35</v>
          </cell>
          <cell r="E288">
            <v>35</v>
          </cell>
          <cell r="I288">
            <v>14.333333333333332</v>
          </cell>
          <cell r="K288">
            <v>14.333333333333332</v>
          </cell>
          <cell r="O288">
            <v>182</v>
          </cell>
          <cell r="P288">
            <v>56</v>
          </cell>
          <cell r="Q288">
            <v>56</v>
          </cell>
          <cell r="S288">
            <v>323.66666666666674</v>
          </cell>
          <cell r="T288">
            <v>106</v>
          </cell>
          <cell r="U288">
            <v>105</v>
          </cell>
          <cell r="AH288">
            <v>735.30000000000018</v>
          </cell>
          <cell r="AJ288">
            <v>329.33333333333337</v>
          </cell>
          <cell r="AK288">
            <v>226.33333333333334</v>
          </cell>
        </row>
        <row r="289">
          <cell r="C289">
            <v>29</v>
          </cell>
          <cell r="D289">
            <v>6</v>
          </cell>
          <cell r="I289">
            <v>0</v>
          </cell>
          <cell r="O289">
            <v>0</v>
          </cell>
          <cell r="P289">
            <v>0</v>
          </cell>
          <cell r="S289">
            <v>3.6666666666666665</v>
          </cell>
          <cell r="T289">
            <v>1</v>
          </cell>
          <cell r="AH289">
            <v>46</v>
          </cell>
          <cell r="AJ289">
            <v>10</v>
          </cell>
        </row>
        <row r="290">
          <cell r="C290">
            <v>0</v>
          </cell>
          <cell r="D290">
            <v>0</v>
          </cell>
          <cell r="I290">
            <v>0.66666666666666663</v>
          </cell>
          <cell r="O290">
            <v>146.66666666666666</v>
          </cell>
          <cell r="P290">
            <v>45</v>
          </cell>
          <cell r="S290">
            <v>280.66666666666669</v>
          </cell>
          <cell r="T290">
            <v>92</v>
          </cell>
          <cell r="AH290">
            <v>428</v>
          </cell>
          <cell r="AJ290">
            <v>137.66666666666666</v>
          </cell>
        </row>
        <row r="291">
          <cell r="C291">
            <v>0</v>
          </cell>
          <cell r="D291">
            <v>0</v>
          </cell>
          <cell r="I291">
            <v>2</v>
          </cell>
          <cell r="O291">
            <v>0</v>
          </cell>
          <cell r="P291">
            <v>0</v>
          </cell>
          <cell r="S291">
            <v>25</v>
          </cell>
          <cell r="T291">
            <v>8</v>
          </cell>
          <cell r="AH291">
            <v>33.666666666666671</v>
          </cell>
          <cell r="AJ291">
            <v>13</v>
          </cell>
        </row>
        <row r="292">
          <cell r="C292">
            <v>0</v>
          </cell>
          <cell r="D292">
            <v>0</v>
          </cell>
          <cell r="I292">
            <v>0</v>
          </cell>
          <cell r="O292">
            <v>25.333333333333332</v>
          </cell>
          <cell r="P292">
            <v>8</v>
          </cell>
          <cell r="S292">
            <v>0.66666666666666663</v>
          </cell>
          <cell r="T292">
            <v>0</v>
          </cell>
          <cell r="AH292">
            <v>26</v>
          </cell>
          <cell r="AJ292">
            <v>8</v>
          </cell>
        </row>
        <row r="293">
          <cell r="C293">
            <v>120.63333333333333</v>
          </cell>
          <cell r="D293">
            <v>26</v>
          </cell>
          <cell r="I293">
            <v>0</v>
          </cell>
          <cell r="O293">
            <v>0</v>
          </cell>
          <cell r="P293">
            <v>0</v>
          </cell>
          <cell r="S293">
            <v>0</v>
          </cell>
          <cell r="T293">
            <v>0</v>
          </cell>
          <cell r="AH293">
            <v>120.63333333333333</v>
          </cell>
          <cell r="AJ293">
            <v>28</v>
          </cell>
        </row>
        <row r="294">
          <cell r="C294">
            <v>8.6666666666666661</v>
          </cell>
          <cell r="D294">
            <v>2</v>
          </cell>
          <cell r="I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AH294">
            <v>8.6666666666666661</v>
          </cell>
          <cell r="AJ294">
            <v>0</v>
          </cell>
        </row>
        <row r="295">
          <cell r="C295">
            <v>0</v>
          </cell>
          <cell r="D295">
            <v>0</v>
          </cell>
          <cell r="I295">
            <v>5.333333333333333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AH295">
            <v>22</v>
          </cell>
          <cell r="AJ295">
            <v>15.333333333333332</v>
          </cell>
        </row>
        <row r="296">
          <cell r="C296">
            <v>5.333333333333333</v>
          </cell>
          <cell r="D296">
            <v>1</v>
          </cell>
          <cell r="I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AH296">
            <v>5.333333333333333</v>
          </cell>
          <cell r="AJ296">
            <v>1</v>
          </cell>
        </row>
        <row r="297">
          <cell r="C297">
            <v>0.33333333333333331</v>
          </cell>
          <cell r="D297">
            <v>0</v>
          </cell>
          <cell r="I297">
            <v>4.333333333333333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AH297">
            <v>4.6666666666666661</v>
          </cell>
          <cell r="AJ297">
            <v>4.333333333333333</v>
          </cell>
        </row>
        <row r="298">
          <cell r="C298">
            <v>0.33333333333333331</v>
          </cell>
          <cell r="D298">
            <v>0</v>
          </cell>
          <cell r="I298">
            <v>2</v>
          </cell>
          <cell r="O298">
            <v>10</v>
          </cell>
          <cell r="P298">
            <v>3</v>
          </cell>
          <cell r="S298">
            <v>13.666666666666666</v>
          </cell>
          <cell r="T298">
            <v>4</v>
          </cell>
          <cell r="AH298">
            <v>26</v>
          </cell>
          <cell r="AJ298">
            <v>9</v>
          </cell>
        </row>
        <row r="299">
          <cell r="C299">
            <v>0</v>
          </cell>
          <cell r="D299">
            <v>0</v>
          </cell>
          <cell r="I299">
            <v>0</v>
          </cell>
          <cell r="O299">
            <v>0</v>
          </cell>
          <cell r="P299">
            <v>0</v>
          </cell>
          <cell r="S299">
            <v>0</v>
          </cell>
          <cell r="T299">
            <v>0</v>
          </cell>
          <cell r="AH299">
            <v>0</v>
          </cell>
        </row>
        <row r="300">
          <cell r="C300">
            <v>1.1666666666666667</v>
          </cell>
          <cell r="D300">
            <v>0</v>
          </cell>
          <cell r="I300">
            <v>20.5</v>
          </cell>
          <cell r="O300">
            <v>522.33333333333337</v>
          </cell>
          <cell r="P300">
            <v>162</v>
          </cell>
          <cell r="S300">
            <v>43</v>
          </cell>
          <cell r="T300">
            <v>14</v>
          </cell>
          <cell r="AH300">
            <v>587.33333333333337</v>
          </cell>
          <cell r="AJ300">
            <v>196.5</v>
          </cell>
          <cell r="AK300">
            <v>196.83333333333334</v>
          </cell>
        </row>
        <row r="301">
          <cell r="C301">
            <v>0</v>
          </cell>
          <cell r="D301">
            <v>0</v>
          </cell>
          <cell r="I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AH301">
            <v>0</v>
          </cell>
          <cell r="AJ301">
            <v>0</v>
          </cell>
        </row>
        <row r="302">
          <cell r="C302">
            <v>0</v>
          </cell>
          <cell r="D302">
            <v>0</v>
          </cell>
          <cell r="I302">
            <v>0</v>
          </cell>
          <cell r="O302">
            <v>480.66666666666669</v>
          </cell>
          <cell r="P302">
            <v>149</v>
          </cell>
          <cell r="S302">
            <v>11</v>
          </cell>
          <cell r="T302">
            <v>4</v>
          </cell>
          <cell r="AH302">
            <v>491.66666666666669</v>
          </cell>
          <cell r="AJ302">
            <v>153</v>
          </cell>
        </row>
        <row r="303">
          <cell r="C303">
            <v>0</v>
          </cell>
          <cell r="D303">
            <v>0</v>
          </cell>
          <cell r="I303">
            <v>0</v>
          </cell>
          <cell r="O303">
            <v>0</v>
          </cell>
          <cell r="P303">
            <v>0</v>
          </cell>
          <cell r="S303">
            <v>0</v>
          </cell>
          <cell r="T303">
            <v>0</v>
          </cell>
          <cell r="AH303">
            <v>0</v>
          </cell>
          <cell r="AJ303">
            <v>0</v>
          </cell>
        </row>
        <row r="304">
          <cell r="C304">
            <v>1.1666666666666667</v>
          </cell>
          <cell r="D304">
            <v>0</v>
          </cell>
          <cell r="I304">
            <v>15.833333333333334</v>
          </cell>
          <cell r="O304">
            <v>41.666666666666664</v>
          </cell>
          <cell r="P304">
            <v>13</v>
          </cell>
          <cell r="S304">
            <v>32</v>
          </cell>
          <cell r="T304">
            <v>10</v>
          </cell>
          <cell r="AH304">
            <v>91</v>
          </cell>
          <cell r="AJ304">
            <v>43.833333333333336</v>
          </cell>
        </row>
        <row r="305">
          <cell r="C305">
            <v>0</v>
          </cell>
          <cell r="D305">
            <v>0</v>
          </cell>
          <cell r="I305">
            <v>4.666666666666667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AH305">
            <v>4.666666666666667</v>
          </cell>
          <cell r="AJ305">
            <v>0</v>
          </cell>
        </row>
        <row r="306">
          <cell r="C306">
            <v>0</v>
          </cell>
          <cell r="D306">
            <v>0</v>
          </cell>
          <cell r="I306">
            <v>0</v>
          </cell>
          <cell r="O306">
            <v>0</v>
          </cell>
          <cell r="P306">
            <v>0</v>
          </cell>
          <cell r="S306">
            <v>0</v>
          </cell>
          <cell r="T306">
            <v>0</v>
          </cell>
          <cell r="AH306">
            <v>0</v>
          </cell>
        </row>
        <row r="307">
          <cell r="C307">
            <v>10</v>
          </cell>
          <cell r="D307">
            <v>2</v>
          </cell>
          <cell r="I307">
            <v>39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AH307">
            <v>49</v>
          </cell>
          <cell r="AJ307">
            <v>41</v>
          </cell>
          <cell r="AK307">
            <v>42</v>
          </cell>
        </row>
        <row r="308">
          <cell r="C308">
            <v>2.6666666666666665</v>
          </cell>
          <cell r="D308">
            <v>1</v>
          </cell>
          <cell r="I308">
            <v>3.3333333333333335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AH308">
            <v>6</v>
          </cell>
          <cell r="AJ308">
            <v>4.3333333333333339</v>
          </cell>
        </row>
        <row r="309">
          <cell r="C309">
            <v>7.333333333333333</v>
          </cell>
          <cell r="D309">
            <v>2</v>
          </cell>
          <cell r="I309">
            <v>35.666666666666664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AH309">
            <v>43</v>
          </cell>
          <cell r="AJ309">
            <v>37.666666666666664</v>
          </cell>
        </row>
        <row r="310">
          <cell r="C310">
            <v>0</v>
          </cell>
          <cell r="D310">
            <v>0</v>
          </cell>
          <cell r="I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AH310">
            <v>0</v>
          </cell>
        </row>
        <row r="311">
          <cell r="C311">
            <v>206.33333333333329</v>
          </cell>
          <cell r="D311">
            <v>44</v>
          </cell>
          <cell r="E311">
            <v>43</v>
          </cell>
          <cell r="I311">
            <v>50.166666666666671</v>
          </cell>
          <cell r="K311">
            <v>50.166666666666671</v>
          </cell>
          <cell r="O311">
            <v>37.833333333333343</v>
          </cell>
          <cell r="P311">
            <v>12</v>
          </cell>
          <cell r="S311">
            <v>26.000000000000004</v>
          </cell>
          <cell r="T311">
            <v>9</v>
          </cell>
          <cell r="AH311">
            <v>1965.0000000000002</v>
          </cell>
          <cell r="AJ311">
            <v>373.16666666666663</v>
          </cell>
          <cell r="AK311">
            <v>373.16666666666663</v>
          </cell>
        </row>
        <row r="312">
          <cell r="C312">
            <v>0</v>
          </cell>
          <cell r="D312">
            <v>0</v>
          </cell>
          <cell r="I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AH312">
            <v>1350</v>
          </cell>
          <cell r="AJ312">
            <v>0</v>
          </cell>
        </row>
        <row r="313">
          <cell r="C313">
            <v>0</v>
          </cell>
          <cell r="D313">
            <v>0</v>
          </cell>
          <cell r="I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AH313">
            <v>95</v>
          </cell>
          <cell r="AJ313">
            <v>95</v>
          </cell>
        </row>
        <row r="314">
          <cell r="C314">
            <v>0</v>
          </cell>
          <cell r="D314">
            <v>0</v>
          </cell>
          <cell r="I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AH314">
            <v>0</v>
          </cell>
          <cell r="AJ314">
            <v>0</v>
          </cell>
        </row>
        <row r="315">
          <cell r="C315">
            <v>0</v>
          </cell>
          <cell r="D315">
            <v>0</v>
          </cell>
          <cell r="I315">
            <v>12.333333333333334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AH315">
            <v>12.333333333333334</v>
          </cell>
          <cell r="AJ315">
            <v>12.333333333333334</v>
          </cell>
        </row>
        <row r="316">
          <cell r="C316">
            <v>0</v>
          </cell>
          <cell r="D316">
            <v>0</v>
          </cell>
          <cell r="I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AH316">
            <v>0</v>
          </cell>
          <cell r="AJ316">
            <v>0</v>
          </cell>
        </row>
        <row r="317">
          <cell r="C317">
            <v>1.6666666666666667</v>
          </cell>
          <cell r="D317">
            <v>0</v>
          </cell>
          <cell r="I317">
            <v>5</v>
          </cell>
          <cell r="O317">
            <v>3</v>
          </cell>
          <cell r="P317">
            <v>1</v>
          </cell>
          <cell r="S317">
            <v>3</v>
          </cell>
          <cell r="T317">
            <v>1</v>
          </cell>
          <cell r="AH317">
            <v>57.666666666666664</v>
          </cell>
          <cell r="AJ317">
            <v>47</v>
          </cell>
        </row>
        <row r="318">
          <cell r="C318">
            <v>0</v>
          </cell>
          <cell r="D318">
            <v>0</v>
          </cell>
          <cell r="I318">
            <v>0</v>
          </cell>
          <cell r="O318">
            <v>0</v>
          </cell>
          <cell r="P318">
            <v>0</v>
          </cell>
          <cell r="S318">
            <v>0</v>
          </cell>
          <cell r="T318">
            <v>0</v>
          </cell>
          <cell r="AH318">
            <v>4</v>
          </cell>
          <cell r="AJ318">
            <v>0</v>
          </cell>
        </row>
        <row r="319">
          <cell r="C319">
            <v>0</v>
          </cell>
          <cell r="D319">
            <v>0</v>
          </cell>
          <cell r="I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AH319">
            <v>0</v>
          </cell>
          <cell r="AJ319">
            <v>0</v>
          </cell>
        </row>
        <row r="320">
          <cell r="C320">
            <v>0</v>
          </cell>
          <cell r="D320">
            <v>0</v>
          </cell>
          <cell r="I320">
            <v>18.5</v>
          </cell>
          <cell r="O320">
            <v>4.5</v>
          </cell>
          <cell r="P320">
            <v>1</v>
          </cell>
          <cell r="S320">
            <v>1.3333333333333333</v>
          </cell>
          <cell r="T320">
            <v>0</v>
          </cell>
          <cell r="AH320">
            <v>28.5</v>
          </cell>
          <cell r="AJ320">
            <v>23.5</v>
          </cell>
        </row>
        <row r="321">
          <cell r="C321">
            <v>0</v>
          </cell>
          <cell r="D321">
            <v>0</v>
          </cell>
          <cell r="I321">
            <v>1.3333333333333333</v>
          </cell>
          <cell r="O321">
            <v>0</v>
          </cell>
          <cell r="P321">
            <v>0</v>
          </cell>
          <cell r="S321">
            <v>1.6666666666666667</v>
          </cell>
          <cell r="T321">
            <v>1</v>
          </cell>
          <cell r="AH321">
            <v>69</v>
          </cell>
          <cell r="AJ321">
            <v>52.333333333333336</v>
          </cell>
        </row>
        <row r="322">
          <cell r="C322">
            <v>177</v>
          </cell>
          <cell r="D322">
            <v>38</v>
          </cell>
          <cell r="I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AH322">
            <v>177</v>
          </cell>
          <cell r="AJ322">
            <v>38</v>
          </cell>
        </row>
        <row r="323">
          <cell r="C323">
            <v>0</v>
          </cell>
          <cell r="D323">
            <v>0</v>
          </cell>
          <cell r="I323">
            <v>0</v>
          </cell>
          <cell r="O323">
            <v>10</v>
          </cell>
          <cell r="P323">
            <v>3</v>
          </cell>
          <cell r="S323">
            <v>7.666666666666667</v>
          </cell>
          <cell r="T323">
            <v>3</v>
          </cell>
          <cell r="AH323">
            <v>17.666666666666668</v>
          </cell>
          <cell r="AJ323">
            <v>6</v>
          </cell>
        </row>
        <row r="324">
          <cell r="C324">
            <v>0.66666666666666663</v>
          </cell>
          <cell r="D324">
            <v>0</v>
          </cell>
          <cell r="I324">
            <v>2</v>
          </cell>
          <cell r="O324">
            <v>1.3333333333333333</v>
          </cell>
          <cell r="P324">
            <v>0</v>
          </cell>
          <cell r="S324">
            <v>1</v>
          </cell>
          <cell r="T324">
            <v>0</v>
          </cell>
          <cell r="AH324">
            <v>6</v>
          </cell>
          <cell r="AJ324">
            <v>2</v>
          </cell>
        </row>
        <row r="325">
          <cell r="C325">
            <v>2.6666666666666665</v>
          </cell>
          <cell r="D325">
            <v>1</v>
          </cell>
          <cell r="I325">
            <v>0.33333333333333331</v>
          </cell>
          <cell r="O325">
            <v>1</v>
          </cell>
          <cell r="P325">
            <v>0</v>
          </cell>
          <cell r="S325">
            <v>0.66666666666666663</v>
          </cell>
          <cell r="T325">
            <v>0</v>
          </cell>
          <cell r="AH325">
            <v>9.3333333333333339</v>
          </cell>
          <cell r="AJ325">
            <v>3.3333333333333335</v>
          </cell>
        </row>
        <row r="326">
          <cell r="C326">
            <v>0</v>
          </cell>
          <cell r="D326">
            <v>0</v>
          </cell>
          <cell r="I326">
            <v>2.3333333333333335</v>
          </cell>
          <cell r="O326">
            <v>6</v>
          </cell>
          <cell r="P326">
            <v>2</v>
          </cell>
          <cell r="S326">
            <v>5</v>
          </cell>
          <cell r="T326">
            <v>2</v>
          </cell>
          <cell r="AH326">
            <v>13.333333333333334</v>
          </cell>
          <cell r="AJ326">
            <v>6.3333333333333339</v>
          </cell>
        </row>
        <row r="327">
          <cell r="C327">
            <v>0</v>
          </cell>
          <cell r="D327">
            <v>0</v>
          </cell>
          <cell r="I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AH327">
            <v>0</v>
          </cell>
          <cell r="AJ327">
            <v>0</v>
          </cell>
        </row>
        <row r="328">
          <cell r="C328">
            <v>0</v>
          </cell>
          <cell r="D328">
            <v>0</v>
          </cell>
          <cell r="I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AH328">
            <v>0</v>
          </cell>
          <cell r="AJ328">
            <v>0</v>
          </cell>
        </row>
        <row r="329">
          <cell r="C329">
            <v>9.6666666666666661</v>
          </cell>
          <cell r="D329">
            <v>2</v>
          </cell>
          <cell r="I329">
            <v>1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AH329">
            <v>12</v>
          </cell>
          <cell r="AJ329">
            <v>4</v>
          </cell>
        </row>
        <row r="330">
          <cell r="C330">
            <v>0</v>
          </cell>
          <cell r="D330">
            <v>0</v>
          </cell>
          <cell r="I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AH330">
            <v>0</v>
          </cell>
          <cell r="AJ330">
            <v>0</v>
          </cell>
        </row>
        <row r="331">
          <cell r="C331">
            <v>2.3333333333333335</v>
          </cell>
          <cell r="D331">
            <v>0</v>
          </cell>
          <cell r="I331">
            <v>0.66666666666666663</v>
          </cell>
          <cell r="O331">
            <v>0.66666666666666663</v>
          </cell>
          <cell r="P331">
            <v>0</v>
          </cell>
          <cell r="S331">
            <v>0.66666666666666663</v>
          </cell>
          <cell r="T331">
            <v>0</v>
          </cell>
          <cell r="AH331">
            <v>4.333333333333333</v>
          </cell>
          <cell r="AJ331">
            <v>0.66666666666666663</v>
          </cell>
        </row>
        <row r="332">
          <cell r="C332">
            <v>1.6666666666666667</v>
          </cell>
          <cell r="D332">
            <v>0</v>
          </cell>
          <cell r="I332">
            <v>0.66666666666666663</v>
          </cell>
          <cell r="O332">
            <v>0.66666666666666663</v>
          </cell>
          <cell r="P332">
            <v>0</v>
          </cell>
          <cell r="S332">
            <v>0.66666666666666663</v>
          </cell>
          <cell r="T332">
            <v>0</v>
          </cell>
          <cell r="AH332">
            <v>3.6666666666666665</v>
          </cell>
          <cell r="AJ332">
            <v>0.66666666666666663</v>
          </cell>
        </row>
        <row r="333">
          <cell r="C333">
            <v>6.666666666666667</v>
          </cell>
          <cell r="D333">
            <v>1</v>
          </cell>
          <cell r="I333">
            <v>4.666666666666667</v>
          </cell>
          <cell r="O333">
            <v>3</v>
          </cell>
          <cell r="P333">
            <v>1</v>
          </cell>
          <cell r="S333">
            <v>2</v>
          </cell>
          <cell r="T333">
            <v>1</v>
          </cell>
          <cell r="AH333">
            <v>33</v>
          </cell>
          <cell r="AJ333">
            <v>17.666666666666668</v>
          </cell>
        </row>
        <row r="334">
          <cell r="C334">
            <v>0</v>
          </cell>
          <cell r="D334">
            <v>0</v>
          </cell>
          <cell r="I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AH334">
            <v>0</v>
          </cell>
          <cell r="AJ334">
            <v>0</v>
          </cell>
        </row>
        <row r="335">
          <cell r="C335">
            <v>0</v>
          </cell>
          <cell r="D335">
            <v>0</v>
          </cell>
          <cell r="I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AH335">
            <v>0</v>
          </cell>
          <cell r="AJ335">
            <v>53</v>
          </cell>
        </row>
        <row r="336">
          <cell r="C336">
            <v>1</v>
          </cell>
          <cell r="D336">
            <v>0</v>
          </cell>
          <cell r="I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AH336">
            <v>1</v>
          </cell>
          <cell r="AJ336">
            <v>1</v>
          </cell>
        </row>
        <row r="337">
          <cell r="C337">
            <v>0</v>
          </cell>
          <cell r="D337">
            <v>0</v>
          </cell>
          <cell r="I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AH337">
            <v>0</v>
          </cell>
          <cell r="AJ337">
            <v>0</v>
          </cell>
        </row>
        <row r="338">
          <cell r="C338">
            <v>0</v>
          </cell>
          <cell r="D338">
            <v>0</v>
          </cell>
          <cell r="I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AH338">
            <v>0</v>
          </cell>
          <cell r="AJ338">
            <v>0</v>
          </cell>
        </row>
        <row r="339">
          <cell r="C339">
            <v>2.6666666666666665</v>
          </cell>
          <cell r="D339">
            <v>1</v>
          </cell>
          <cell r="I339">
            <v>1</v>
          </cell>
          <cell r="O339">
            <v>4</v>
          </cell>
          <cell r="P339">
            <v>1</v>
          </cell>
          <cell r="S339">
            <v>2</v>
          </cell>
          <cell r="T339">
            <v>1</v>
          </cell>
          <cell r="AH339">
            <v>15.666666666666666</v>
          </cell>
          <cell r="AJ339">
            <v>7</v>
          </cell>
        </row>
        <row r="340">
          <cell r="C340">
            <v>0</v>
          </cell>
          <cell r="D340">
            <v>0</v>
          </cell>
          <cell r="I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AH340">
            <v>0</v>
          </cell>
          <cell r="AJ340">
            <v>0</v>
          </cell>
        </row>
        <row r="341">
          <cell r="C341">
            <v>0</v>
          </cell>
          <cell r="D341">
            <v>0</v>
          </cell>
          <cell r="I341">
            <v>0</v>
          </cell>
          <cell r="O341">
            <v>3.3333333333333335</v>
          </cell>
          <cell r="P341">
            <v>1</v>
          </cell>
          <cell r="S341">
            <v>0</v>
          </cell>
          <cell r="T341">
            <v>0</v>
          </cell>
          <cell r="AH341">
            <v>3.3333333333333335</v>
          </cell>
          <cell r="AJ341">
            <v>1</v>
          </cell>
        </row>
        <row r="342">
          <cell r="C342">
            <v>0.33333333333333331</v>
          </cell>
          <cell r="D342">
            <v>0</v>
          </cell>
          <cell r="I342">
            <v>0.33333333333333331</v>
          </cell>
          <cell r="O342">
            <v>0.33333333333333331</v>
          </cell>
          <cell r="P342">
            <v>0</v>
          </cell>
          <cell r="S342">
            <v>0.33333333333333331</v>
          </cell>
          <cell r="T342">
            <v>0</v>
          </cell>
          <cell r="AH342">
            <v>1.9999999999999998</v>
          </cell>
          <cell r="AJ342">
            <v>0.33333333333333331</v>
          </cell>
        </row>
        <row r="343">
          <cell r="C343">
            <v>0</v>
          </cell>
          <cell r="D343">
            <v>0</v>
          </cell>
          <cell r="I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AH343">
            <v>0</v>
          </cell>
          <cell r="AJ343">
            <v>0</v>
          </cell>
        </row>
        <row r="344">
          <cell r="C344">
            <v>0</v>
          </cell>
          <cell r="D344">
            <v>0</v>
          </cell>
          <cell r="I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AH344">
            <v>0</v>
          </cell>
          <cell r="AJ344">
            <v>0</v>
          </cell>
        </row>
        <row r="345">
          <cell r="C345">
            <v>0</v>
          </cell>
          <cell r="D345">
            <v>0</v>
          </cell>
          <cell r="I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AH345">
            <v>0</v>
          </cell>
          <cell r="AJ345">
            <v>0</v>
          </cell>
        </row>
        <row r="346">
          <cell r="C346">
            <v>0</v>
          </cell>
          <cell r="D346">
            <v>0</v>
          </cell>
          <cell r="I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AH346">
            <v>0</v>
          </cell>
          <cell r="AJ346">
            <v>0</v>
          </cell>
        </row>
        <row r="347">
          <cell r="C347">
            <v>0</v>
          </cell>
          <cell r="D347">
            <v>0</v>
          </cell>
          <cell r="I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AH347">
            <v>0</v>
          </cell>
          <cell r="AJ347">
            <v>0</v>
          </cell>
        </row>
        <row r="348">
          <cell r="C348">
            <v>0</v>
          </cell>
          <cell r="D348">
            <v>0</v>
          </cell>
          <cell r="I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AH348">
            <v>0</v>
          </cell>
          <cell r="AJ348">
            <v>0</v>
          </cell>
        </row>
        <row r="349">
          <cell r="D349">
            <v>0</v>
          </cell>
          <cell r="I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AH349">
            <v>0</v>
          </cell>
          <cell r="AJ349">
            <v>2</v>
          </cell>
        </row>
        <row r="350">
          <cell r="I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AH350">
            <v>0</v>
          </cell>
          <cell r="AJ350">
            <v>0</v>
          </cell>
        </row>
      </sheetData>
      <sheetData sheetId="9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14492.4</v>
          </cell>
          <cell r="P46">
            <v>2690.6333333333337</v>
          </cell>
          <cell r="S46">
            <v>7246.6333333333332</v>
          </cell>
          <cell r="T46">
            <v>3032.0786666666681</v>
          </cell>
          <cell r="U46">
            <v>2816.5546666666669</v>
          </cell>
          <cell r="X46">
            <v>2582.4666666666649</v>
          </cell>
          <cell r="AC46">
            <v>1595.0030303030289</v>
          </cell>
          <cell r="AF46">
            <v>3811.5939393939398</v>
          </cell>
          <cell r="AG46">
            <v>3064.6</v>
          </cell>
          <cell r="AH46">
            <v>746.99393939393951</v>
          </cell>
        </row>
        <row r="47">
          <cell r="F47">
            <v>0.8</v>
          </cell>
          <cell r="P47">
            <v>0.8</v>
          </cell>
          <cell r="S47">
            <v>0.8</v>
          </cell>
          <cell r="X47">
            <v>0.8</v>
          </cell>
          <cell r="AC47">
            <v>0.8</v>
          </cell>
          <cell r="AF47">
            <v>0.8</v>
          </cell>
          <cell r="AG47">
            <v>0.8</v>
          </cell>
          <cell r="AH47">
            <v>0.8</v>
          </cell>
        </row>
        <row r="49">
          <cell r="F49">
            <v>812</v>
          </cell>
          <cell r="G49">
            <v>213</v>
          </cell>
          <cell r="H49">
            <v>599</v>
          </cell>
          <cell r="P49">
            <v>460</v>
          </cell>
          <cell r="S49">
            <v>783.33333333333337</v>
          </cell>
          <cell r="T49">
            <v>391.66666666666669</v>
          </cell>
          <cell r="U49">
            <v>391.66666666666669</v>
          </cell>
          <cell r="X49">
            <v>204</v>
          </cell>
          <cell r="Y49">
            <v>95</v>
          </cell>
          <cell r="Z49">
            <v>109</v>
          </cell>
          <cell r="AC49">
            <v>136.33333333333331</v>
          </cell>
          <cell r="AD49">
            <v>64</v>
          </cell>
          <cell r="AE49">
            <v>72.333333333333314</v>
          </cell>
          <cell r="AF49">
            <v>306</v>
          </cell>
          <cell r="AG49">
            <v>209</v>
          </cell>
          <cell r="AH49">
            <v>97</v>
          </cell>
          <cell r="AI49">
            <v>70</v>
          </cell>
          <cell r="AK49">
            <v>2833.666666666667</v>
          </cell>
          <cell r="AL49">
            <v>885</v>
          </cell>
          <cell r="AM49">
            <v>1948.666666666667</v>
          </cell>
          <cell r="AN49">
            <v>1948.6666666666667</v>
          </cell>
          <cell r="AO49">
            <v>159</v>
          </cell>
          <cell r="AP49">
            <v>448</v>
          </cell>
          <cell r="AQ49">
            <v>726</v>
          </cell>
          <cell r="AR49">
            <v>1500.666666666667</v>
          </cell>
        </row>
        <row r="50">
          <cell r="F50">
            <v>160</v>
          </cell>
          <cell r="G50">
            <v>42</v>
          </cell>
          <cell r="P50">
            <v>56</v>
          </cell>
          <cell r="S50">
            <v>400.83333333333331</v>
          </cell>
          <cell r="X50">
            <v>60</v>
          </cell>
          <cell r="Y50">
            <v>28</v>
          </cell>
          <cell r="Z50">
            <v>32</v>
          </cell>
          <cell r="AC50">
            <v>40</v>
          </cell>
          <cell r="AD50">
            <v>19</v>
          </cell>
          <cell r="AE50">
            <v>21</v>
          </cell>
          <cell r="AF50">
            <v>236</v>
          </cell>
          <cell r="AG50">
            <v>204</v>
          </cell>
          <cell r="AH50">
            <v>32</v>
          </cell>
          <cell r="AK50">
            <v>954.83333333333326</v>
          </cell>
          <cell r="AL50">
            <v>176</v>
          </cell>
          <cell r="AM50">
            <v>778.83333333333326</v>
          </cell>
          <cell r="AN50">
            <v>660.83333333333326</v>
          </cell>
        </row>
        <row r="51">
          <cell r="G51">
            <v>0</v>
          </cell>
          <cell r="P51">
            <v>1</v>
          </cell>
          <cell r="X51">
            <v>16</v>
          </cell>
          <cell r="Y51">
            <v>7</v>
          </cell>
          <cell r="Z51">
            <v>9</v>
          </cell>
          <cell r="AC51">
            <v>47</v>
          </cell>
          <cell r="AD51">
            <v>22</v>
          </cell>
          <cell r="AE51">
            <v>25</v>
          </cell>
          <cell r="AH51">
            <v>0</v>
          </cell>
          <cell r="AK51">
            <v>64</v>
          </cell>
          <cell r="AL51">
            <v>30</v>
          </cell>
          <cell r="AM51">
            <v>34</v>
          </cell>
          <cell r="AN51">
            <v>34</v>
          </cell>
        </row>
        <row r="52">
          <cell r="F52">
            <v>613</v>
          </cell>
          <cell r="G52">
            <v>161</v>
          </cell>
          <cell r="P52">
            <v>10</v>
          </cell>
          <cell r="X52">
            <v>30</v>
          </cell>
          <cell r="Y52">
            <v>14</v>
          </cell>
          <cell r="Z52">
            <v>16</v>
          </cell>
          <cell r="AC52">
            <v>20</v>
          </cell>
          <cell r="AD52">
            <v>9</v>
          </cell>
          <cell r="AE52">
            <v>11</v>
          </cell>
          <cell r="AF52">
            <v>25.6</v>
          </cell>
          <cell r="AG52">
            <v>25.6</v>
          </cell>
          <cell r="AH52">
            <v>0</v>
          </cell>
          <cell r="AK52">
            <v>698.6</v>
          </cell>
          <cell r="AL52">
            <v>194</v>
          </cell>
          <cell r="AM52">
            <v>504.6</v>
          </cell>
          <cell r="AN52">
            <v>52.6</v>
          </cell>
        </row>
        <row r="53">
          <cell r="F53">
            <v>2</v>
          </cell>
          <cell r="G53">
            <v>1</v>
          </cell>
          <cell r="H53">
            <v>1</v>
          </cell>
          <cell r="P53">
            <v>53.666666666666664</v>
          </cell>
          <cell r="S53">
            <v>368.66666666666669</v>
          </cell>
          <cell r="T53">
            <v>287.56</v>
          </cell>
          <cell r="U53">
            <v>81.106666666666683</v>
          </cell>
          <cell r="X53">
            <v>950.66666666666663</v>
          </cell>
          <cell r="Y53">
            <v>443</v>
          </cell>
          <cell r="Z53">
            <v>507.66666666666663</v>
          </cell>
          <cell r="AC53">
            <v>84.333333333333329</v>
          </cell>
          <cell r="AD53">
            <v>40</v>
          </cell>
          <cell r="AE53">
            <v>44.333333333333329</v>
          </cell>
          <cell r="AF53">
            <v>189.33333333333334</v>
          </cell>
          <cell r="AG53">
            <v>110</v>
          </cell>
          <cell r="AH53">
            <v>79.333333333333343</v>
          </cell>
          <cell r="AI53">
            <v>36</v>
          </cell>
          <cell r="AK53">
            <v>1570.3333333333333</v>
          </cell>
          <cell r="AL53">
            <v>538.66666666666674</v>
          </cell>
          <cell r="AM53">
            <v>1031.6666666666665</v>
          </cell>
          <cell r="AN53">
            <v>1031.6666666666665</v>
          </cell>
          <cell r="AO53">
            <v>483</v>
          </cell>
          <cell r="AP53">
            <v>677</v>
          </cell>
          <cell r="AQ53">
            <v>55.666666666666742</v>
          </cell>
          <cell r="AR53">
            <v>354.66666666666652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757</v>
          </cell>
          <cell r="Y54">
            <v>353</v>
          </cell>
          <cell r="Z54">
            <v>404</v>
          </cell>
          <cell r="AC54">
            <v>13.333333333333334</v>
          </cell>
          <cell r="AD54">
            <v>6</v>
          </cell>
          <cell r="AE54">
            <v>7.3333333333333339</v>
          </cell>
          <cell r="AF54">
            <v>0.33333333333333331</v>
          </cell>
          <cell r="AH54">
            <v>0.33333333333333331</v>
          </cell>
          <cell r="AK54">
            <v>784</v>
          </cell>
          <cell r="AL54">
            <v>359</v>
          </cell>
          <cell r="AM54">
            <v>425</v>
          </cell>
          <cell r="AN54">
            <v>425</v>
          </cell>
          <cell r="AO54">
            <v>359</v>
          </cell>
          <cell r="AP54">
            <v>416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9278</v>
          </cell>
          <cell r="T55">
            <v>9278</v>
          </cell>
          <cell r="U55">
            <v>0</v>
          </cell>
          <cell r="X55">
            <v>14724</v>
          </cell>
          <cell r="Y55">
            <v>6861</v>
          </cell>
          <cell r="Z55">
            <v>7863</v>
          </cell>
          <cell r="AC55">
            <v>12954</v>
          </cell>
          <cell r="AD55">
            <v>6095</v>
          </cell>
          <cell r="AE55">
            <v>6859</v>
          </cell>
          <cell r="AH55">
            <v>0</v>
          </cell>
          <cell r="AK55">
            <v>36956</v>
          </cell>
          <cell r="AL55">
            <v>12956</v>
          </cell>
          <cell r="AM55">
            <v>24000</v>
          </cell>
          <cell r="AN55">
            <v>24000</v>
          </cell>
          <cell r="AO55">
            <v>12956</v>
          </cell>
          <cell r="AP55">
            <v>24000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9278</v>
          </cell>
          <cell r="T56">
            <v>9278</v>
          </cell>
          <cell r="U56">
            <v>0</v>
          </cell>
          <cell r="X56">
            <v>14724</v>
          </cell>
          <cell r="Y56">
            <v>6861</v>
          </cell>
          <cell r="Z56">
            <v>7863</v>
          </cell>
          <cell r="AC56">
            <v>12954</v>
          </cell>
          <cell r="AD56">
            <v>6095</v>
          </cell>
          <cell r="AE56">
            <v>68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36956</v>
          </cell>
          <cell r="AL56">
            <v>12956</v>
          </cell>
          <cell r="AM56">
            <v>24000</v>
          </cell>
          <cell r="AN56">
            <v>24000</v>
          </cell>
          <cell r="AO56">
            <v>12956</v>
          </cell>
          <cell r="AP56">
            <v>24000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</row>
        <row r="58">
          <cell r="F58">
            <v>8</v>
          </cell>
          <cell r="G58">
            <v>2</v>
          </cell>
          <cell r="H58">
            <v>6</v>
          </cell>
          <cell r="P58">
            <v>21.666666666666668</v>
          </cell>
          <cell r="S58">
            <v>1148</v>
          </cell>
          <cell r="T58">
            <v>1148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675</v>
          </cell>
          <cell r="AG58">
            <v>241</v>
          </cell>
          <cell r="AH58">
            <v>434</v>
          </cell>
          <cell r="AI58">
            <v>241</v>
          </cell>
          <cell r="AK58">
            <v>1418.6666666666667</v>
          </cell>
          <cell r="AL58">
            <v>23.666666666666668</v>
          </cell>
          <cell r="AM58">
            <v>1395</v>
          </cell>
          <cell r="AN58">
            <v>1395</v>
          </cell>
          <cell r="AO58">
            <v>0</v>
          </cell>
          <cell r="AP58">
            <v>390</v>
          </cell>
          <cell r="AQ58">
            <v>23.666666666666668</v>
          </cell>
          <cell r="AR58">
            <v>1005</v>
          </cell>
        </row>
        <row r="59">
          <cell r="F59">
            <v>400</v>
          </cell>
          <cell r="G59">
            <v>105</v>
          </cell>
          <cell r="H59">
            <v>295</v>
          </cell>
          <cell r="P59">
            <v>512.9666666666667</v>
          </cell>
          <cell r="S59">
            <v>858.8</v>
          </cell>
          <cell r="T59">
            <v>420.81199999999995</v>
          </cell>
          <cell r="U59">
            <v>437.988</v>
          </cell>
          <cell r="X59">
            <v>277.8</v>
          </cell>
          <cell r="Y59">
            <v>129</v>
          </cell>
          <cell r="Z59">
            <v>148.80000000000001</v>
          </cell>
          <cell r="AC59">
            <v>254.33636363636361</v>
          </cell>
          <cell r="AD59">
            <v>120</v>
          </cell>
          <cell r="AE59">
            <v>134.33636363636361</v>
          </cell>
          <cell r="AF59">
            <v>903.92727272727279</v>
          </cell>
          <cell r="AG59">
            <v>844</v>
          </cell>
          <cell r="AH59">
            <v>59.927272727272793</v>
          </cell>
          <cell r="AI59">
            <v>274</v>
          </cell>
          <cell r="AK59">
            <v>3331.9030303030304</v>
          </cell>
          <cell r="AL59">
            <v>991.9666666666667</v>
          </cell>
          <cell r="AM59">
            <v>2339.9363636363637</v>
          </cell>
          <cell r="AN59">
            <v>2339.9363636363632</v>
          </cell>
          <cell r="AO59">
            <v>249</v>
          </cell>
          <cell r="AP59">
            <v>575</v>
          </cell>
          <cell r="AQ59">
            <v>742.9666666666667</v>
          </cell>
          <cell r="AR59">
            <v>1764.9363636363637</v>
          </cell>
        </row>
        <row r="60">
          <cell r="F60">
            <v>22</v>
          </cell>
          <cell r="G60">
            <v>6</v>
          </cell>
          <cell r="H60">
            <v>16</v>
          </cell>
          <cell r="P60">
            <v>28</v>
          </cell>
          <cell r="S60">
            <v>47</v>
          </cell>
          <cell r="T60">
            <v>23</v>
          </cell>
          <cell r="U60">
            <v>24</v>
          </cell>
          <cell r="X60">
            <v>15</v>
          </cell>
          <cell r="Y60">
            <v>7</v>
          </cell>
          <cell r="Z60">
            <v>8</v>
          </cell>
          <cell r="AC60">
            <v>14</v>
          </cell>
          <cell r="AD60">
            <v>7</v>
          </cell>
          <cell r="AE60">
            <v>7</v>
          </cell>
          <cell r="AF60">
            <v>50</v>
          </cell>
          <cell r="AG60">
            <v>46</v>
          </cell>
          <cell r="AH60">
            <v>4</v>
          </cell>
          <cell r="AI60">
            <v>15</v>
          </cell>
          <cell r="AK60">
            <v>182</v>
          </cell>
          <cell r="AL60">
            <v>55</v>
          </cell>
          <cell r="AM60">
            <v>127</v>
          </cell>
          <cell r="AN60">
            <v>127</v>
          </cell>
          <cell r="AO60">
            <v>14</v>
          </cell>
          <cell r="AP60">
            <v>25</v>
          </cell>
          <cell r="AQ60">
            <v>41</v>
          </cell>
          <cell r="AR60">
            <v>102</v>
          </cell>
        </row>
        <row r="61">
          <cell r="F61">
            <v>128</v>
          </cell>
          <cell r="G61">
            <v>34</v>
          </cell>
          <cell r="H61">
            <v>94</v>
          </cell>
          <cell r="P61">
            <v>164</v>
          </cell>
          <cell r="S61">
            <v>275</v>
          </cell>
          <cell r="T61">
            <v>135</v>
          </cell>
          <cell r="U61">
            <v>140</v>
          </cell>
          <cell r="X61">
            <v>89</v>
          </cell>
          <cell r="Y61">
            <v>41</v>
          </cell>
          <cell r="Z61">
            <v>48</v>
          </cell>
          <cell r="AC61">
            <v>81</v>
          </cell>
          <cell r="AD61">
            <v>38</v>
          </cell>
          <cell r="AE61">
            <v>43</v>
          </cell>
          <cell r="AF61">
            <v>289</v>
          </cell>
          <cell r="AG61">
            <v>270</v>
          </cell>
          <cell r="AH61">
            <v>19</v>
          </cell>
          <cell r="AI61">
            <v>88</v>
          </cell>
          <cell r="AK61">
            <v>1066</v>
          </cell>
          <cell r="AL61">
            <v>317</v>
          </cell>
          <cell r="AM61">
            <v>749</v>
          </cell>
          <cell r="AN61">
            <v>74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  <cell r="AN62">
            <v>0</v>
          </cell>
        </row>
        <row r="63">
          <cell r="F63">
            <v>67</v>
          </cell>
          <cell r="G63">
            <v>18</v>
          </cell>
          <cell r="H63">
            <v>49</v>
          </cell>
          <cell r="P63">
            <v>458</v>
          </cell>
          <cell r="S63">
            <v>1126</v>
          </cell>
          <cell r="T63">
            <v>180.16</v>
          </cell>
          <cell r="U63">
            <v>945.84</v>
          </cell>
          <cell r="X63">
            <v>529.66666666666663</v>
          </cell>
          <cell r="Y63">
            <v>247</v>
          </cell>
          <cell r="Z63">
            <v>282.66666666666663</v>
          </cell>
          <cell r="AC63">
            <v>570</v>
          </cell>
          <cell r="AD63">
            <v>268</v>
          </cell>
          <cell r="AE63">
            <v>302</v>
          </cell>
          <cell r="AF63">
            <v>467</v>
          </cell>
          <cell r="AG63">
            <v>467</v>
          </cell>
          <cell r="AH63">
            <v>0</v>
          </cell>
          <cell r="AK63">
            <v>3225.6666666666665</v>
          </cell>
          <cell r="AL63">
            <v>999</v>
          </cell>
          <cell r="AM63">
            <v>2226.6666666666665</v>
          </cell>
          <cell r="AN63">
            <v>2228.6666666666665</v>
          </cell>
          <cell r="AO63">
            <v>515</v>
          </cell>
          <cell r="AP63">
            <v>968</v>
          </cell>
          <cell r="AQ63">
            <v>484</v>
          </cell>
          <cell r="AR63">
            <v>1258.6666666666665</v>
          </cell>
        </row>
        <row r="64">
          <cell r="G64">
            <v>0</v>
          </cell>
          <cell r="T64">
            <v>18</v>
          </cell>
          <cell r="U64">
            <v>95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52</v>
          </cell>
          <cell r="AP64">
            <v>97</v>
          </cell>
          <cell r="AQ64">
            <v>48</v>
          </cell>
          <cell r="AR64">
            <v>126</v>
          </cell>
        </row>
        <row r="65">
          <cell r="F65">
            <v>84</v>
          </cell>
          <cell r="G65">
            <v>22</v>
          </cell>
          <cell r="H65">
            <v>62</v>
          </cell>
          <cell r="P65">
            <v>630</v>
          </cell>
          <cell r="S65">
            <v>1358</v>
          </cell>
          <cell r="X65">
            <v>100</v>
          </cell>
          <cell r="AC65">
            <v>130</v>
          </cell>
          <cell r="AF65">
            <v>508</v>
          </cell>
          <cell r="AG65">
            <v>508</v>
          </cell>
          <cell r="AH65">
            <v>0</v>
          </cell>
          <cell r="AK65">
            <v>2820</v>
          </cell>
          <cell r="AL65">
            <v>660</v>
          </cell>
          <cell r="AM65">
            <v>2160</v>
          </cell>
          <cell r="AN65">
            <v>1930</v>
          </cell>
          <cell r="AP65">
            <v>373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G67">
            <v>0</v>
          </cell>
          <cell r="H67">
            <v>-13</v>
          </cell>
          <cell r="P67">
            <v>-172</v>
          </cell>
          <cell r="S67">
            <v>-232</v>
          </cell>
          <cell r="T67">
            <v>162.16</v>
          </cell>
          <cell r="U67">
            <v>850.84</v>
          </cell>
          <cell r="X67">
            <v>429.66666666666663</v>
          </cell>
          <cell r="Y67">
            <v>247</v>
          </cell>
          <cell r="Z67">
            <v>282.66666666666663</v>
          </cell>
          <cell r="AC67">
            <v>440</v>
          </cell>
          <cell r="AD67">
            <v>268</v>
          </cell>
          <cell r="AE67">
            <v>302</v>
          </cell>
          <cell r="AF67">
            <v>-41</v>
          </cell>
          <cell r="AG67">
            <v>-41</v>
          </cell>
          <cell r="AH67">
            <v>0</v>
          </cell>
          <cell r="AI67">
            <v>0</v>
          </cell>
          <cell r="AJ67">
            <v>0</v>
          </cell>
          <cell r="AK67">
            <v>422.66666666666663</v>
          </cell>
          <cell r="AN67">
            <v>298.66666666666663</v>
          </cell>
          <cell r="AO67">
            <v>463</v>
          </cell>
          <cell r="AP67">
            <v>498</v>
          </cell>
          <cell r="AQ67">
            <v>436</v>
          </cell>
          <cell r="AR67">
            <v>1132.6666666666665</v>
          </cell>
        </row>
        <row r="68">
          <cell r="F68">
            <v>250</v>
          </cell>
          <cell r="G68">
            <v>65</v>
          </cell>
          <cell r="H68">
            <v>185</v>
          </cell>
          <cell r="P68">
            <v>727</v>
          </cell>
          <cell r="S68">
            <v>2102</v>
          </cell>
          <cell r="T68">
            <v>525.5</v>
          </cell>
          <cell r="U68">
            <v>1576.5</v>
          </cell>
          <cell r="X68">
            <v>838</v>
          </cell>
          <cell r="Y68">
            <v>390</v>
          </cell>
          <cell r="Z68">
            <v>448</v>
          </cell>
          <cell r="AC68">
            <v>783</v>
          </cell>
          <cell r="AD68">
            <v>368</v>
          </cell>
          <cell r="AE68">
            <v>415</v>
          </cell>
          <cell r="AF68">
            <v>652</v>
          </cell>
          <cell r="AG68">
            <v>652</v>
          </cell>
          <cell r="AH68">
            <v>0</v>
          </cell>
          <cell r="AK68">
            <v>5361</v>
          </cell>
          <cell r="AL68">
            <v>1550</v>
          </cell>
          <cell r="AM68">
            <v>3811</v>
          </cell>
          <cell r="AN68">
            <v>3802</v>
          </cell>
          <cell r="AO68">
            <v>758</v>
          </cell>
          <cell r="AP68">
            <v>1578</v>
          </cell>
          <cell r="AQ68">
            <v>792</v>
          </cell>
          <cell r="AR68">
            <v>2233</v>
          </cell>
        </row>
        <row r="69">
          <cell r="G69">
            <v>0</v>
          </cell>
          <cell r="H69">
            <v>0</v>
          </cell>
          <cell r="P69">
            <v>64.333333333333329</v>
          </cell>
          <cell r="S69">
            <v>408</v>
          </cell>
          <cell r="X69">
            <v>218</v>
          </cell>
          <cell r="Y69">
            <v>102</v>
          </cell>
          <cell r="Z69">
            <v>116</v>
          </cell>
          <cell r="AC69">
            <v>148.36363636363637</v>
          </cell>
          <cell r="AD69">
            <v>70</v>
          </cell>
          <cell r="AE69">
            <v>78.363636363636374</v>
          </cell>
          <cell r="AF69">
            <v>199.27272727272728</v>
          </cell>
          <cell r="AG69">
            <v>199.27272727272728</v>
          </cell>
          <cell r="AH69">
            <v>0</v>
          </cell>
          <cell r="AK69">
            <v>1037.969696969697</v>
          </cell>
          <cell r="AL69">
            <v>236.33333333333331</v>
          </cell>
          <cell r="AM69">
            <v>801.63636363636374</v>
          </cell>
          <cell r="AN69">
            <v>801.63636363636363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4</v>
          </cell>
          <cell r="S70">
            <v>22</v>
          </cell>
          <cell r="X70">
            <v>12</v>
          </cell>
          <cell r="Y70">
            <v>6</v>
          </cell>
          <cell r="Z70">
            <v>6</v>
          </cell>
          <cell r="AC70">
            <v>8</v>
          </cell>
          <cell r="AD70">
            <v>4</v>
          </cell>
          <cell r="AE70">
            <v>4</v>
          </cell>
          <cell r="AF70">
            <v>11</v>
          </cell>
          <cell r="AG70">
            <v>11</v>
          </cell>
          <cell r="AH70">
            <v>0</v>
          </cell>
          <cell r="AK70">
            <v>57</v>
          </cell>
          <cell r="AL70">
            <v>14</v>
          </cell>
          <cell r="AM70">
            <v>43</v>
          </cell>
          <cell r="AN70">
            <v>43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21</v>
          </cell>
          <cell r="S71">
            <v>130</v>
          </cell>
          <cell r="X71">
            <v>70</v>
          </cell>
          <cell r="Y71">
            <v>33</v>
          </cell>
          <cell r="Z71">
            <v>37</v>
          </cell>
          <cell r="AC71">
            <v>48</v>
          </cell>
          <cell r="AD71">
            <v>23</v>
          </cell>
          <cell r="AE71">
            <v>25</v>
          </cell>
          <cell r="AF71">
            <v>64</v>
          </cell>
          <cell r="AG71">
            <v>64</v>
          </cell>
          <cell r="AH71">
            <v>0</v>
          </cell>
          <cell r="AK71">
            <v>333</v>
          </cell>
          <cell r="AL71">
            <v>77</v>
          </cell>
          <cell r="AM71">
            <v>256</v>
          </cell>
          <cell r="AN71">
            <v>256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G73">
            <v>0</v>
          </cell>
          <cell r="P73">
            <v>650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650</v>
          </cell>
          <cell r="AL73">
            <v>650</v>
          </cell>
          <cell r="AM73">
            <v>0</v>
          </cell>
          <cell r="AN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2199.4</v>
          </cell>
          <cell r="G75">
            <v>577</v>
          </cell>
          <cell r="H75">
            <v>1622.4</v>
          </cell>
          <cell r="P75">
            <v>92</v>
          </cell>
          <cell r="S75">
            <v>265.83333333333337</v>
          </cell>
          <cell r="T75">
            <v>100.54</v>
          </cell>
          <cell r="U75">
            <v>165.29333333333335</v>
          </cell>
          <cell r="X75">
            <v>79.666666666666671</v>
          </cell>
          <cell r="Y75">
            <v>37</v>
          </cell>
          <cell r="Z75">
            <v>42.666666666666671</v>
          </cell>
          <cell r="AC75">
            <v>85</v>
          </cell>
          <cell r="AD75">
            <v>40</v>
          </cell>
          <cell r="AE75">
            <v>45</v>
          </cell>
          <cell r="AF75">
            <v>226.33333333333331</v>
          </cell>
          <cell r="AG75">
            <v>172.6</v>
          </cell>
          <cell r="AH75">
            <v>53.73333333333332</v>
          </cell>
          <cell r="AI75">
            <v>59.2</v>
          </cell>
          <cell r="AK75">
            <v>3348.5</v>
          </cell>
          <cell r="AL75">
            <v>905.5</v>
          </cell>
          <cell r="AM75">
            <v>2443</v>
          </cell>
          <cell r="AN75">
            <v>2367.5</v>
          </cell>
          <cell r="AO75">
            <v>77</v>
          </cell>
          <cell r="AP75">
            <v>178</v>
          </cell>
          <cell r="AQ75">
            <v>828.5</v>
          </cell>
          <cell r="AR75">
            <v>2265</v>
          </cell>
        </row>
        <row r="76">
          <cell r="F76">
            <v>105</v>
          </cell>
          <cell r="G76">
            <v>28</v>
          </cell>
          <cell r="H76">
            <v>77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8</v>
          </cell>
          <cell r="AM76">
            <v>77</v>
          </cell>
          <cell r="AN76">
            <v>77</v>
          </cell>
          <cell r="AO76">
            <v>0</v>
          </cell>
          <cell r="AP76">
            <v>0</v>
          </cell>
          <cell r="AQ76">
            <v>28</v>
          </cell>
          <cell r="AR76">
            <v>77</v>
          </cell>
        </row>
        <row r="77">
          <cell r="F77">
            <v>2094.4</v>
          </cell>
          <cell r="G77">
            <v>549</v>
          </cell>
          <cell r="H77">
            <v>1545.4</v>
          </cell>
          <cell r="P77">
            <v>92</v>
          </cell>
          <cell r="S77">
            <v>265.83333333333337</v>
          </cell>
          <cell r="T77">
            <v>100.54</v>
          </cell>
          <cell r="U77">
            <v>165.29333333333335</v>
          </cell>
          <cell r="X77">
            <v>79.666666666666671</v>
          </cell>
          <cell r="Y77">
            <v>37</v>
          </cell>
          <cell r="Z77">
            <v>42.666666666666671</v>
          </cell>
          <cell r="AC77">
            <v>85</v>
          </cell>
          <cell r="AD77">
            <v>40</v>
          </cell>
          <cell r="AE77">
            <v>45</v>
          </cell>
          <cell r="AF77">
            <v>226.33333333333331</v>
          </cell>
          <cell r="AG77">
            <v>172.6</v>
          </cell>
          <cell r="AH77">
            <v>53.73333333333332</v>
          </cell>
          <cell r="AI77">
            <v>59</v>
          </cell>
          <cell r="AK77">
            <v>3243.5</v>
          </cell>
          <cell r="AL77">
            <v>877.5</v>
          </cell>
          <cell r="AM77">
            <v>2366</v>
          </cell>
          <cell r="AN77">
            <v>2290.5</v>
          </cell>
          <cell r="AO77">
            <v>77</v>
          </cell>
          <cell r="AP77">
            <v>178</v>
          </cell>
          <cell r="AQ77">
            <v>800.5</v>
          </cell>
          <cell r="AR77">
            <v>2188</v>
          </cell>
        </row>
        <row r="78">
          <cell r="F78">
            <v>696</v>
          </cell>
          <cell r="G78">
            <v>182</v>
          </cell>
          <cell r="H78">
            <v>514</v>
          </cell>
          <cell r="P78">
            <v>66</v>
          </cell>
          <cell r="S78">
            <v>152.33333333333334</v>
          </cell>
          <cell r="T78">
            <v>100.54</v>
          </cell>
          <cell r="U78">
            <v>51.793333333333337</v>
          </cell>
          <cell r="X78">
            <v>36</v>
          </cell>
          <cell r="Y78">
            <v>17</v>
          </cell>
          <cell r="Z78">
            <v>19</v>
          </cell>
          <cell r="AC78">
            <v>40</v>
          </cell>
          <cell r="AD78">
            <v>40</v>
          </cell>
          <cell r="AE78">
            <v>0</v>
          </cell>
          <cell r="AF78">
            <v>141</v>
          </cell>
          <cell r="AG78">
            <v>119.2</v>
          </cell>
          <cell r="AH78">
            <v>21.799999999999997</v>
          </cell>
          <cell r="AK78">
            <v>1109.5333333333333</v>
          </cell>
          <cell r="AL78">
            <v>305</v>
          </cell>
          <cell r="AM78">
            <v>804.5333333333333</v>
          </cell>
          <cell r="AN78">
            <v>804.53333333333342</v>
          </cell>
          <cell r="AR78">
            <v>804.5333333333333</v>
          </cell>
        </row>
        <row r="79">
          <cell r="H79">
            <v>0</v>
          </cell>
          <cell r="P79">
            <v>0</v>
          </cell>
          <cell r="S79">
            <v>0</v>
          </cell>
          <cell r="AK79">
            <v>442</v>
          </cell>
          <cell r="AL79">
            <v>158</v>
          </cell>
          <cell r="AM79">
            <v>284</v>
          </cell>
          <cell r="AN79">
            <v>206</v>
          </cell>
          <cell r="AR79">
            <v>284</v>
          </cell>
        </row>
        <row r="80">
          <cell r="F80">
            <v>823</v>
          </cell>
          <cell r="G80">
            <v>216</v>
          </cell>
          <cell r="H80">
            <v>607</v>
          </cell>
          <cell r="P80">
            <v>9</v>
          </cell>
          <cell r="S80">
            <v>40.333333333333336</v>
          </cell>
          <cell r="X80">
            <v>18.666666666666668</v>
          </cell>
          <cell r="AC80">
            <v>13</v>
          </cell>
          <cell r="AF80">
            <v>45.666666666666664</v>
          </cell>
          <cell r="AG80">
            <v>27.4</v>
          </cell>
          <cell r="AH80">
            <v>18.266666666666666</v>
          </cell>
          <cell r="AI80">
            <v>18.600000000000001</v>
          </cell>
          <cell r="AK80">
            <v>934.4</v>
          </cell>
          <cell r="AL80">
            <v>226.5</v>
          </cell>
          <cell r="AM80">
            <v>707.9</v>
          </cell>
          <cell r="AN80">
            <v>676.73333333333335</v>
          </cell>
        </row>
        <row r="81">
          <cell r="F81">
            <v>537</v>
          </cell>
          <cell r="G81">
            <v>141</v>
          </cell>
          <cell r="H81">
            <v>396</v>
          </cell>
          <cell r="P81">
            <v>17</v>
          </cell>
          <cell r="S81">
            <v>73.166666666666657</v>
          </cell>
          <cell r="X81">
            <v>25</v>
          </cell>
          <cell r="AC81">
            <v>32</v>
          </cell>
          <cell r="AF81">
            <v>39.666666666666664</v>
          </cell>
          <cell r="AG81">
            <v>26</v>
          </cell>
          <cell r="AH81">
            <v>13.666666666666664</v>
          </cell>
          <cell r="AI81">
            <v>15.3</v>
          </cell>
          <cell r="AK81">
            <v>734.46666666666658</v>
          </cell>
          <cell r="AL81">
            <v>162.77843783084342</v>
          </cell>
          <cell r="AM81">
            <v>571.68822883582311</v>
          </cell>
          <cell r="AN81">
            <v>506.16666666666663</v>
          </cell>
        </row>
        <row r="82">
          <cell r="H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18</v>
          </cell>
          <cell r="S83">
            <v>7.5</v>
          </cell>
          <cell r="X83">
            <v>5</v>
          </cell>
          <cell r="AC83">
            <v>1.7</v>
          </cell>
          <cell r="AF83">
            <v>85</v>
          </cell>
          <cell r="AG83">
            <v>85</v>
          </cell>
          <cell r="AH83">
            <v>0</v>
          </cell>
          <cell r="AK83">
            <v>137.6</v>
          </cell>
          <cell r="AL83">
            <v>19</v>
          </cell>
          <cell r="AM83">
            <v>118.6</v>
          </cell>
          <cell r="AN83">
            <v>111.9</v>
          </cell>
        </row>
        <row r="84">
          <cell r="F84">
            <v>3888.4</v>
          </cell>
          <cell r="G84">
            <v>1021</v>
          </cell>
          <cell r="H84">
            <v>2867.4</v>
          </cell>
          <cell r="P84">
            <v>2517.3000000000002</v>
          </cell>
          <cell r="Q84">
            <v>0</v>
          </cell>
          <cell r="R84">
            <v>0</v>
          </cell>
          <cell r="S84">
            <v>16252.633333333333</v>
          </cell>
          <cell r="T84">
            <v>12490.238666666668</v>
          </cell>
          <cell r="U84">
            <v>3762.394666666667</v>
          </cell>
          <cell r="X84">
            <v>17707.8</v>
          </cell>
          <cell r="Y84">
            <v>8250</v>
          </cell>
          <cell r="Z84">
            <v>9457.7999999999975</v>
          </cell>
          <cell r="AA84">
            <v>0</v>
          </cell>
          <cell r="AB84">
            <v>0</v>
          </cell>
          <cell r="AC84">
            <v>14962.003030303029</v>
          </cell>
          <cell r="AD84">
            <v>7040</v>
          </cell>
          <cell r="AE84">
            <v>7922.0030303030308</v>
          </cell>
          <cell r="AF84">
            <v>3758.5939393939398</v>
          </cell>
          <cell r="AG84">
            <v>3011.6</v>
          </cell>
          <cell r="AH84">
            <v>746.99393939393951</v>
          </cell>
          <cell r="AI84">
            <v>783.2</v>
          </cell>
          <cell r="AK84">
            <v>59293.736363636359</v>
          </cell>
          <cell r="AL84">
            <v>19221.8</v>
          </cell>
          <cell r="AM84">
            <v>40071.936363636363</v>
          </cell>
          <cell r="AN84">
            <v>39989.436363636356</v>
          </cell>
          <cell r="AO84">
            <v>15211</v>
          </cell>
          <cell r="AP84">
            <v>28839</v>
          </cell>
          <cell r="AQ84">
            <v>3693.8</v>
          </cell>
          <cell r="AR84">
            <v>10483.936363636363</v>
          </cell>
        </row>
        <row r="85">
          <cell r="F85">
            <v>400</v>
          </cell>
          <cell r="G85">
            <v>105</v>
          </cell>
          <cell r="H85">
            <v>295</v>
          </cell>
          <cell r="P85">
            <v>577.30000000000007</v>
          </cell>
          <cell r="Q85">
            <v>0</v>
          </cell>
          <cell r="R85">
            <v>0</v>
          </cell>
          <cell r="T85">
            <v>420.81199999999995</v>
          </cell>
          <cell r="U85">
            <v>437.988</v>
          </cell>
          <cell r="V85">
            <v>0</v>
          </cell>
          <cell r="W85">
            <v>0</v>
          </cell>
          <cell r="Y85">
            <v>231</v>
          </cell>
          <cell r="Z85">
            <v>264.8</v>
          </cell>
          <cell r="AA85">
            <v>0</v>
          </cell>
          <cell r="AB85">
            <v>0</v>
          </cell>
          <cell r="AD85">
            <v>190</v>
          </cell>
          <cell r="AE85">
            <v>212.7</v>
          </cell>
          <cell r="AH85">
            <v>59.927272727272793</v>
          </cell>
          <cell r="AI85">
            <v>274</v>
          </cell>
          <cell r="AK85">
            <v>4369.8727272727274</v>
          </cell>
          <cell r="AL85">
            <v>1228.3</v>
          </cell>
          <cell r="AM85">
            <v>3141.5727272727272</v>
          </cell>
          <cell r="AN85">
            <v>831.5</v>
          </cell>
        </row>
        <row r="86">
          <cell r="AL86">
            <v>19221.8</v>
          </cell>
          <cell r="AN86">
            <v>0</v>
          </cell>
        </row>
        <row r="87">
          <cell r="F87">
            <v>9777</v>
          </cell>
          <cell r="G87">
            <v>9777</v>
          </cell>
          <cell r="AK87">
            <v>9777</v>
          </cell>
          <cell r="AL87">
            <v>9777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3665.4</v>
          </cell>
          <cell r="G88">
            <v>10798</v>
          </cell>
          <cell r="H88">
            <v>2867.4</v>
          </cell>
          <cell r="P88">
            <v>2517.3000000000002</v>
          </cell>
          <cell r="Q88">
            <v>0</v>
          </cell>
          <cell r="R88">
            <v>0</v>
          </cell>
          <cell r="S88">
            <v>16252.633333333333</v>
          </cell>
          <cell r="T88">
            <v>12490.238666666668</v>
          </cell>
          <cell r="U88">
            <v>3762.394666666667</v>
          </cell>
          <cell r="V88">
            <v>0</v>
          </cell>
          <cell r="W88">
            <v>0</v>
          </cell>
          <cell r="X88">
            <v>17707.8</v>
          </cell>
          <cell r="Y88">
            <v>8250</v>
          </cell>
          <cell r="Z88">
            <v>9457.7999999999975</v>
          </cell>
          <cell r="AA88">
            <v>0</v>
          </cell>
          <cell r="AB88">
            <v>0</v>
          </cell>
          <cell r="AC88">
            <v>14962.003030303029</v>
          </cell>
          <cell r="AD88">
            <v>7040</v>
          </cell>
          <cell r="AE88">
            <v>7922.0030303030308</v>
          </cell>
          <cell r="AF88">
            <v>3758.5939393939398</v>
          </cell>
          <cell r="AG88">
            <v>3011.6</v>
          </cell>
          <cell r="AH88">
            <v>746.99393939393951</v>
          </cell>
          <cell r="AI88">
            <v>783.2</v>
          </cell>
          <cell r="AK88">
            <v>69070.736363636359</v>
          </cell>
          <cell r="AL88">
            <v>28998.799999999999</v>
          </cell>
          <cell r="AM88">
            <v>40071.936363636363</v>
          </cell>
          <cell r="AN88">
            <v>39989.436363636356</v>
          </cell>
          <cell r="AO88">
            <v>15211</v>
          </cell>
          <cell r="AP88">
            <v>28839</v>
          </cell>
          <cell r="AQ88">
            <v>3693.8</v>
          </cell>
          <cell r="AR88">
            <v>10483.936363636363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653</v>
          </cell>
          <cell r="G90">
            <v>380</v>
          </cell>
          <cell r="H90">
            <v>273</v>
          </cell>
          <cell r="AH90">
            <v>0</v>
          </cell>
          <cell r="AK90">
            <v>653</v>
          </cell>
          <cell r="AL90">
            <v>380</v>
          </cell>
          <cell r="AM90">
            <v>273</v>
          </cell>
          <cell r="AN90">
            <v>273</v>
          </cell>
          <cell r="AO90">
            <v>0</v>
          </cell>
          <cell r="AP90">
            <v>0</v>
          </cell>
          <cell r="AQ90">
            <v>91.858099597126753</v>
          </cell>
          <cell r="AR90">
            <v>33.178671326544126</v>
          </cell>
        </row>
        <row r="91">
          <cell r="F91">
            <v>600</v>
          </cell>
          <cell r="G91">
            <v>210</v>
          </cell>
          <cell r="H91">
            <v>390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210</v>
          </cell>
          <cell r="AM91">
            <v>390</v>
          </cell>
          <cell r="AN91">
            <v>39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19</v>
          </cell>
          <cell r="G92">
            <v>7</v>
          </cell>
          <cell r="H92">
            <v>12</v>
          </cell>
          <cell r="P92">
            <v>1.3333333333333286</v>
          </cell>
          <cell r="S92">
            <v>0</v>
          </cell>
          <cell r="X92">
            <v>28.333333333333332</v>
          </cell>
          <cell r="Y92">
            <v>13</v>
          </cell>
          <cell r="Z92">
            <v>15.333333333333332</v>
          </cell>
          <cell r="AC92">
            <v>27</v>
          </cell>
          <cell r="AD92">
            <v>13</v>
          </cell>
          <cell r="AE92">
            <v>14</v>
          </cell>
          <cell r="AF92">
            <v>12</v>
          </cell>
          <cell r="AG92">
            <v>12</v>
          </cell>
          <cell r="AH92">
            <v>0</v>
          </cell>
          <cell r="AK92">
            <v>87.666666666666657</v>
          </cell>
          <cell r="AL92">
            <v>34.333333333333329</v>
          </cell>
          <cell r="AM92">
            <v>53.333333333333329</v>
          </cell>
          <cell r="AN92">
            <v>53.333333333333329</v>
          </cell>
          <cell r="AO92">
            <v>26</v>
          </cell>
          <cell r="AP92">
            <v>29</v>
          </cell>
          <cell r="AQ92">
            <v>8.3333333333333286</v>
          </cell>
          <cell r="AR92">
            <v>24.333333333333329</v>
          </cell>
        </row>
        <row r="93">
          <cell r="AN93">
            <v>0</v>
          </cell>
        </row>
        <row r="94">
          <cell r="AN94">
            <v>0</v>
          </cell>
        </row>
        <row r="95">
          <cell r="F95">
            <v>14937.4</v>
          </cell>
          <cell r="G95">
            <v>11395</v>
          </cell>
          <cell r="H95">
            <v>3542.4</v>
          </cell>
          <cell r="P95">
            <v>2518.6333333333337</v>
          </cell>
          <cell r="Q95">
            <v>0</v>
          </cell>
          <cell r="R95">
            <v>0</v>
          </cell>
          <cell r="S95">
            <v>16252.633333333333</v>
          </cell>
          <cell r="T95">
            <v>12490.238666666668</v>
          </cell>
          <cell r="U95">
            <v>3762.394666666667</v>
          </cell>
          <cell r="V95">
            <v>0</v>
          </cell>
          <cell r="W95">
            <v>0</v>
          </cell>
          <cell r="X95">
            <v>17736.133333333331</v>
          </cell>
          <cell r="Y95">
            <v>8263</v>
          </cell>
          <cell r="Z95">
            <v>9473.1333333333314</v>
          </cell>
          <cell r="AA95">
            <v>0</v>
          </cell>
          <cell r="AB95">
            <v>0</v>
          </cell>
          <cell r="AC95">
            <v>14989.003030303029</v>
          </cell>
          <cell r="AD95">
            <v>7053</v>
          </cell>
          <cell r="AE95">
            <v>7936.0030303030308</v>
          </cell>
          <cell r="AF95">
            <v>3770.5939393939398</v>
          </cell>
          <cell r="AG95">
            <v>3023.6</v>
          </cell>
          <cell r="AH95">
            <v>746.99393939393951</v>
          </cell>
          <cell r="AI95">
            <v>783.2</v>
          </cell>
          <cell r="AJ95">
            <v>0</v>
          </cell>
          <cell r="AK95">
            <v>70411.40303030303</v>
          </cell>
          <cell r="AL95">
            <v>29623.133333333331</v>
          </cell>
          <cell r="AM95">
            <v>40788.269696969699</v>
          </cell>
          <cell r="AN95">
            <v>40705.769696969692</v>
          </cell>
          <cell r="AO95">
            <v>15237</v>
          </cell>
          <cell r="AP95">
            <v>28868</v>
          </cell>
          <cell r="AQ95">
            <v>3793.9914329304606</v>
          </cell>
          <cell r="AR95">
            <v>10540.448368296242</v>
          </cell>
        </row>
        <row r="96">
          <cell r="F96">
            <v>5160.3999999999996</v>
          </cell>
          <cell r="G96">
            <v>1618</v>
          </cell>
          <cell r="H96">
            <v>3542.4</v>
          </cell>
          <cell r="P96">
            <v>2518.6333333333337</v>
          </cell>
          <cell r="Q96">
            <v>0</v>
          </cell>
          <cell r="R96">
            <v>0</v>
          </cell>
          <cell r="S96">
            <v>6974.6333333333332</v>
          </cell>
          <cell r="T96">
            <v>3212.238666666668</v>
          </cell>
          <cell r="U96">
            <v>3762.394666666667</v>
          </cell>
          <cell r="V96">
            <v>0</v>
          </cell>
          <cell r="W96">
            <v>0</v>
          </cell>
          <cell r="X96">
            <v>3012.1333333333314</v>
          </cell>
          <cell r="Y96">
            <v>1402</v>
          </cell>
          <cell r="Z96">
            <v>1610.1333333333314</v>
          </cell>
          <cell r="AA96">
            <v>0</v>
          </cell>
          <cell r="AB96">
            <v>0</v>
          </cell>
          <cell r="AC96">
            <v>2035.0030303030289</v>
          </cell>
          <cell r="AD96">
            <v>958</v>
          </cell>
          <cell r="AE96">
            <v>1077.0030303030308</v>
          </cell>
          <cell r="AF96">
            <v>3770.5939393939398</v>
          </cell>
          <cell r="AG96">
            <v>3023.6</v>
          </cell>
          <cell r="AH96">
            <v>746.99393939393951</v>
          </cell>
          <cell r="AI96">
            <v>783.2</v>
          </cell>
          <cell r="AJ96">
            <v>0</v>
          </cell>
          <cell r="AK96">
            <v>23678.40303030303</v>
          </cell>
          <cell r="AL96">
            <v>6890.1333333333314</v>
          </cell>
          <cell r="AM96">
            <v>16788.269696969699</v>
          </cell>
          <cell r="AN96">
            <v>16705.769696969695</v>
          </cell>
          <cell r="AO96">
            <v>2281</v>
          </cell>
          <cell r="AP96">
            <v>4868</v>
          </cell>
          <cell r="AQ96">
            <v>3793.9914329304606</v>
          </cell>
          <cell r="AR96">
            <v>10540.448368296242</v>
          </cell>
        </row>
        <row r="97">
          <cell r="F97">
            <v>1439</v>
          </cell>
          <cell r="G97">
            <v>14937.4</v>
          </cell>
          <cell r="P97">
            <v>630</v>
          </cell>
          <cell r="S97">
            <v>1544</v>
          </cell>
          <cell r="X97">
            <v>100</v>
          </cell>
          <cell r="Y97">
            <v>17736.133333333331</v>
          </cell>
          <cell r="AC97">
            <v>130</v>
          </cell>
          <cell r="AD97">
            <v>14989.003030303031</v>
          </cell>
          <cell r="AF97">
            <v>508</v>
          </cell>
          <cell r="AG97">
            <v>350</v>
          </cell>
          <cell r="AH97">
            <v>158</v>
          </cell>
          <cell r="AI97">
            <v>54.400000000000006</v>
          </cell>
          <cell r="AJ97">
            <v>0</v>
          </cell>
          <cell r="AK97">
            <v>4347.3999999999996</v>
          </cell>
          <cell r="AL97">
            <v>71194.603030303027</v>
          </cell>
        </row>
        <row r="98">
          <cell r="F98">
            <v>84</v>
          </cell>
          <cell r="P98">
            <v>630</v>
          </cell>
          <cell r="S98">
            <v>1358</v>
          </cell>
          <cell r="X98">
            <v>100</v>
          </cell>
          <cell r="AC98">
            <v>130</v>
          </cell>
          <cell r="AF98">
            <v>508</v>
          </cell>
          <cell r="AG98">
            <v>350</v>
          </cell>
          <cell r="AH98">
            <v>0</v>
          </cell>
          <cell r="AI98">
            <v>54.400000000000006</v>
          </cell>
          <cell r="AK98">
            <v>2716.4</v>
          </cell>
          <cell r="AL98">
            <v>70411.40303030303</v>
          </cell>
          <cell r="AM98">
            <v>29623.133333333331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1355</v>
          </cell>
          <cell r="P100">
            <v>0</v>
          </cell>
          <cell r="S100">
            <v>186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158</v>
          </cell>
          <cell r="AI100">
            <v>0</v>
          </cell>
          <cell r="AK100">
            <v>1631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1755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1755</v>
          </cell>
        </row>
        <row r="107">
          <cell r="F107">
            <v>1355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1355</v>
          </cell>
        </row>
        <row r="108">
          <cell r="F108">
            <v>40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0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40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04</v>
          </cell>
        </row>
        <row r="111">
          <cell r="F111">
            <v>0</v>
          </cell>
          <cell r="P111">
            <v>0</v>
          </cell>
          <cell r="S111">
            <v>4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04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AC113">
            <v>0</v>
          </cell>
          <cell r="AG113">
            <v>0</v>
          </cell>
          <cell r="AH113">
            <v>0</v>
          </cell>
          <cell r="AK113">
            <v>0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AH114">
            <v>0</v>
          </cell>
          <cell r="AK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S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795</v>
          </cell>
          <cell r="AK119">
            <v>795</v>
          </cell>
        </row>
        <row r="120">
          <cell r="F120">
            <v>2982</v>
          </cell>
          <cell r="S120">
            <v>0</v>
          </cell>
          <cell r="X120">
            <v>0</v>
          </cell>
          <cell r="AF120">
            <v>0</v>
          </cell>
          <cell r="AK120">
            <v>2982</v>
          </cell>
        </row>
        <row r="121">
          <cell r="F121">
            <v>3800</v>
          </cell>
          <cell r="AK121">
            <v>3800</v>
          </cell>
        </row>
        <row r="122">
          <cell r="AK122">
            <v>0</v>
          </cell>
        </row>
        <row r="123">
          <cell r="AK123">
            <v>0</v>
          </cell>
          <cell r="AL123">
            <v>-12423.707121212121</v>
          </cell>
        </row>
        <row r="124">
          <cell r="F124">
            <v>0</v>
          </cell>
          <cell r="AK124">
            <v>0</v>
          </cell>
        </row>
        <row r="125">
          <cell r="F125">
            <v>9332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9436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9332</v>
          </cell>
          <cell r="G126">
            <v>0</v>
          </cell>
          <cell r="H126">
            <v>0</v>
          </cell>
          <cell r="P126">
            <v>0</v>
          </cell>
          <cell r="S126">
            <v>226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</v>
          </cell>
          <cell r="AI126">
            <v>64</v>
          </cell>
          <cell r="AJ126">
            <v>0</v>
          </cell>
          <cell r="AK126">
            <v>9436</v>
          </cell>
        </row>
        <row r="127">
          <cell r="AK127">
            <v>-2987.7071212121214</v>
          </cell>
          <cell r="AL127">
            <v>9526</v>
          </cell>
        </row>
        <row r="128">
          <cell r="AK128">
            <v>-2987.7071212121214</v>
          </cell>
        </row>
        <row r="129">
          <cell r="AK129">
            <v>-4268.1530303030304</v>
          </cell>
          <cell r="AL129">
            <v>8396.8666666666686</v>
          </cell>
          <cell r="AM129">
            <v>-13530.269696969699</v>
          </cell>
        </row>
        <row r="131">
          <cell r="AK131">
            <v>-1280.445909090909</v>
          </cell>
          <cell r="AO131">
            <v>0</v>
          </cell>
        </row>
        <row r="134">
          <cell r="AK134">
            <v>27258</v>
          </cell>
          <cell r="AM134">
            <v>27258</v>
          </cell>
          <cell r="AO134">
            <v>0</v>
          </cell>
          <cell r="AQ134">
            <v>0</v>
          </cell>
        </row>
        <row r="135">
          <cell r="AK135">
            <v>-13530.269696969699</v>
          </cell>
          <cell r="AO135">
            <v>0</v>
          </cell>
        </row>
        <row r="136">
          <cell r="AK136">
            <v>17.25</v>
          </cell>
          <cell r="AO136" t="e">
            <v>#DIV/0!</v>
          </cell>
        </row>
        <row r="137">
          <cell r="AK137">
            <v>25.82</v>
          </cell>
          <cell r="AO137" t="e">
            <v>#DIV/0!</v>
          </cell>
        </row>
        <row r="138">
          <cell r="AK138">
            <v>0</v>
          </cell>
          <cell r="AO138">
            <v>0</v>
          </cell>
        </row>
        <row r="140">
          <cell r="AK140">
            <v>9.61</v>
          </cell>
          <cell r="AO140" t="e">
            <v>#DIV/0!</v>
          </cell>
        </row>
        <row r="142">
          <cell r="AJ142">
            <v>0</v>
          </cell>
          <cell r="AK142">
            <v>7.49</v>
          </cell>
          <cell r="AO142" t="e">
            <v>#DIV/0!</v>
          </cell>
        </row>
        <row r="143">
          <cell r="AK143">
            <v>38020</v>
          </cell>
          <cell r="AL143">
            <v>38020</v>
          </cell>
        </row>
        <row r="145">
          <cell r="AJ145">
            <v>300</v>
          </cell>
        </row>
        <row r="146">
          <cell r="AK146">
            <v>13480</v>
          </cell>
          <cell r="AL146">
            <v>-29623.133333333331</v>
          </cell>
          <cell r="AM146">
            <v>-40788.269696969699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65278</v>
          </cell>
          <cell r="AL149">
            <v>38020</v>
          </cell>
          <cell r="AM149">
            <v>27258</v>
          </cell>
          <cell r="AO149">
            <v>0</v>
          </cell>
        </row>
        <row r="150">
          <cell r="AK150">
            <v>0</v>
          </cell>
        </row>
        <row r="151">
          <cell r="AK151">
            <v>65278</v>
          </cell>
          <cell r="AL151">
            <v>38020</v>
          </cell>
          <cell r="AM151">
            <v>27258</v>
          </cell>
        </row>
        <row r="152">
          <cell r="AK152">
            <v>0</v>
          </cell>
          <cell r="AO152">
            <v>2281</v>
          </cell>
          <cell r="AP152">
            <v>4868</v>
          </cell>
          <cell r="AQ152">
            <v>3793.9914329304606</v>
          </cell>
          <cell r="AR152">
            <v>10540.448368296242</v>
          </cell>
        </row>
        <row r="153">
          <cell r="AK153">
            <v>-6.1</v>
          </cell>
          <cell r="AL153">
            <v>28.3</v>
          </cell>
          <cell r="AM153">
            <v>-33.200000000000003</v>
          </cell>
        </row>
        <row r="154">
          <cell r="AK154">
            <v>19.144626324515361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23.6</v>
          </cell>
          <cell r="P158">
            <v>650</v>
          </cell>
          <cell r="S158">
            <v>1609</v>
          </cell>
          <cell r="X158">
            <v>838</v>
          </cell>
          <cell r="AC158">
            <v>1283</v>
          </cell>
          <cell r="AF158">
            <v>652</v>
          </cell>
          <cell r="AG158">
            <v>652</v>
          </cell>
          <cell r="AH158">
            <v>0</v>
          </cell>
          <cell r="AK158">
            <v>5555.6</v>
          </cell>
        </row>
        <row r="159">
          <cell r="F159">
            <v>523.6</v>
          </cell>
          <cell r="P159">
            <v>505</v>
          </cell>
          <cell r="S159">
            <v>721</v>
          </cell>
          <cell r="X159">
            <v>468</v>
          </cell>
          <cell r="AC159">
            <v>1019</v>
          </cell>
          <cell r="AF159">
            <v>242</v>
          </cell>
          <cell r="AG159">
            <v>242</v>
          </cell>
          <cell r="AH159">
            <v>0</v>
          </cell>
          <cell r="AK159">
            <v>3236.6</v>
          </cell>
        </row>
        <row r="160">
          <cell r="F160">
            <v>523.6</v>
          </cell>
          <cell r="P160">
            <v>145</v>
          </cell>
          <cell r="S160">
            <v>145</v>
          </cell>
          <cell r="X160">
            <v>66</v>
          </cell>
          <cell r="AC160">
            <v>50</v>
          </cell>
          <cell r="AF160">
            <v>104</v>
          </cell>
          <cell r="AG160">
            <v>104</v>
          </cell>
          <cell r="AH160">
            <v>0</v>
          </cell>
          <cell r="AI160">
            <v>403</v>
          </cell>
          <cell r="AK160">
            <v>1436.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89.333333333333329</v>
          </cell>
          <cell r="S164">
            <v>560</v>
          </cell>
          <cell r="X164">
            <v>300</v>
          </cell>
          <cell r="AC164">
            <v>204.36363636363637</v>
          </cell>
          <cell r="AF164">
            <v>274.27272727272725</v>
          </cell>
          <cell r="AG164">
            <v>274.27272727272725</v>
          </cell>
          <cell r="AK164">
            <v>1153.6969696969697</v>
          </cell>
        </row>
        <row r="165">
          <cell r="F165">
            <v>64.600000000000023</v>
          </cell>
          <cell r="S165">
            <v>1049</v>
          </cell>
          <cell r="X165">
            <v>538</v>
          </cell>
          <cell r="AC165">
            <v>1078.6363636363635</v>
          </cell>
          <cell r="AK165">
            <v>2730.2363636363634</v>
          </cell>
        </row>
        <row r="166">
          <cell r="S166">
            <v>1609</v>
          </cell>
          <cell r="X166">
            <v>838</v>
          </cell>
          <cell r="AC166">
            <v>1283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1439</v>
          </cell>
          <cell r="G169">
            <v>14937.4</v>
          </cell>
          <cell r="H169">
            <v>0</v>
          </cell>
          <cell r="P169">
            <v>630</v>
          </cell>
          <cell r="Q169">
            <v>0</v>
          </cell>
          <cell r="R169">
            <v>0</v>
          </cell>
          <cell r="S169">
            <v>1584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0</v>
          </cell>
          <cell r="Y169">
            <v>17736.133333333331</v>
          </cell>
          <cell r="Z169">
            <v>0</v>
          </cell>
          <cell r="AA169">
            <v>0</v>
          </cell>
          <cell r="AB169">
            <v>0</v>
          </cell>
          <cell r="AC169">
            <v>130</v>
          </cell>
          <cell r="AD169">
            <v>14989.003030303031</v>
          </cell>
          <cell r="AE169">
            <v>0</v>
          </cell>
          <cell r="AF169">
            <v>508</v>
          </cell>
          <cell r="AG169">
            <v>350</v>
          </cell>
          <cell r="AH169">
            <v>158</v>
          </cell>
          <cell r="AI169">
            <v>118.4</v>
          </cell>
          <cell r="AJ169">
            <v>0</v>
          </cell>
          <cell r="AK169">
            <v>4451.3999999999996</v>
          </cell>
        </row>
        <row r="170">
          <cell r="F170">
            <v>1439</v>
          </cell>
          <cell r="G170">
            <v>14937.4</v>
          </cell>
          <cell r="H170">
            <v>0</v>
          </cell>
          <cell r="P170">
            <v>630</v>
          </cell>
          <cell r="Q170">
            <v>0</v>
          </cell>
          <cell r="R170">
            <v>0</v>
          </cell>
          <cell r="S170">
            <v>1584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00</v>
          </cell>
          <cell r="Y170">
            <v>17736.133333333331</v>
          </cell>
          <cell r="Z170">
            <v>0</v>
          </cell>
          <cell r="AA170">
            <v>0</v>
          </cell>
          <cell r="AB170">
            <v>0</v>
          </cell>
          <cell r="AC170">
            <v>130</v>
          </cell>
          <cell r="AD170">
            <v>14989.003030303031</v>
          </cell>
          <cell r="AE170">
            <v>0</v>
          </cell>
          <cell r="AF170">
            <v>508</v>
          </cell>
          <cell r="AG170">
            <v>350</v>
          </cell>
          <cell r="AH170">
            <v>158</v>
          </cell>
          <cell r="AI170">
            <v>118.4</v>
          </cell>
          <cell r="AJ170">
            <v>0</v>
          </cell>
          <cell r="AK170">
            <v>4451.3999999999996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3800</v>
          </cell>
          <cell r="AK174">
            <v>3800</v>
          </cell>
        </row>
        <row r="175">
          <cell r="F175">
            <v>550</v>
          </cell>
          <cell r="P175">
            <v>794.30000000000007</v>
          </cell>
          <cell r="Q175">
            <v>0</v>
          </cell>
          <cell r="R175">
            <v>0</v>
          </cell>
          <cell r="S175">
            <v>1740.8</v>
          </cell>
          <cell r="T175">
            <v>578.8119999999999</v>
          </cell>
          <cell r="U175">
            <v>601.98800000000006</v>
          </cell>
          <cell r="V175">
            <v>0</v>
          </cell>
          <cell r="W175">
            <v>0</v>
          </cell>
          <cell r="X175">
            <v>681.8</v>
          </cell>
          <cell r="AA175">
            <v>0</v>
          </cell>
          <cell r="AB175">
            <v>0</v>
          </cell>
          <cell r="AC175">
            <v>553.70000000000005</v>
          </cell>
          <cell r="AF175">
            <v>1517.2</v>
          </cell>
          <cell r="AG175">
            <v>1434.2727272727273</v>
          </cell>
          <cell r="AH175">
            <v>82.927272727272793</v>
          </cell>
          <cell r="AJ175">
            <v>0</v>
          </cell>
          <cell r="AK175">
            <v>6007.8727272727274</v>
          </cell>
          <cell r="AO175">
            <v>263</v>
          </cell>
          <cell r="AP175">
            <v>600</v>
          </cell>
          <cell r="AQ175">
            <v>783.9666666666667</v>
          </cell>
          <cell r="AR175">
            <v>1866.9363636363637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89.333333333333329</v>
          </cell>
          <cell r="Q176">
            <v>0</v>
          </cell>
          <cell r="R176">
            <v>0</v>
          </cell>
          <cell r="S176">
            <v>56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00</v>
          </cell>
          <cell r="Y176">
            <v>141</v>
          </cell>
          <cell r="Z176">
            <v>159</v>
          </cell>
          <cell r="AA176">
            <v>0</v>
          </cell>
          <cell r="AB176">
            <v>0</v>
          </cell>
          <cell r="AC176">
            <v>204.36363636363637</v>
          </cell>
          <cell r="AD176">
            <v>97</v>
          </cell>
          <cell r="AE176">
            <v>107.36363636363637</v>
          </cell>
          <cell r="AF176">
            <v>274.27272727272725</v>
          </cell>
          <cell r="AG176">
            <v>274.27272727272725</v>
          </cell>
          <cell r="AH176">
            <v>0</v>
          </cell>
        </row>
        <row r="177">
          <cell r="F177">
            <v>19</v>
          </cell>
          <cell r="P177">
            <v>1.3333333333333286</v>
          </cell>
          <cell r="Q177">
            <v>0</v>
          </cell>
          <cell r="R177">
            <v>0</v>
          </cell>
          <cell r="S177">
            <v>13.666666666666666</v>
          </cell>
          <cell r="T177">
            <v>13.666666666666666</v>
          </cell>
          <cell r="U177">
            <v>0</v>
          </cell>
          <cell r="V177">
            <v>0</v>
          </cell>
          <cell r="W177">
            <v>0</v>
          </cell>
          <cell r="X177">
            <v>785.33333333333337</v>
          </cell>
          <cell r="AA177">
            <v>0</v>
          </cell>
          <cell r="AB177">
            <v>0</v>
          </cell>
          <cell r="AC177">
            <v>40.333333333333336</v>
          </cell>
          <cell r="AF177">
            <v>12.333333333333334</v>
          </cell>
          <cell r="AG177">
            <v>12</v>
          </cell>
          <cell r="AH177">
            <v>0.33333333333333331</v>
          </cell>
          <cell r="AI177">
            <v>0</v>
          </cell>
          <cell r="AJ177">
            <v>0</v>
          </cell>
          <cell r="AK177">
            <v>-408.77924242424228</v>
          </cell>
          <cell r="AO177">
            <v>385</v>
          </cell>
          <cell r="AP177">
            <v>445</v>
          </cell>
          <cell r="AQ177">
            <v>8.3333333333333286</v>
          </cell>
          <cell r="AR177">
            <v>33.333333333333329</v>
          </cell>
        </row>
        <row r="180">
          <cell r="F180">
            <v>11960.8</v>
          </cell>
          <cell r="P180">
            <v>704.3333333333336</v>
          </cell>
          <cell r="S180">
            <v>2859.1666666666665</v>
          </cell>
          <cell r="X180">
            <v>477.33333333333155</v>
          </cell>
          <cell r="AC180">
            <v>-207.66666666666805</v>
          </cell>
          <cell r="AF180">
            <v>1396.3333333333337</v>
          </cell>
          <cell r="AG180">
            <v>890.59999999999991</v>
          </cell>
          <cell r="AH180">
            <v>505.73333333333341</v>
          </cell>
          <cell r="AP180">
            <v>1507.2</v>
          </cell>
        </row>
        <row r="181">
          <cell r="AO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O184" t="str">
            <v>СТАНЦІї ЕЛЕКТРО</v>
          </cell>
          <cell r="AP184" t="str">
            <v>СТАНЦІІ ТЕПЛОВІ</v>
          </cell>
          <cell r="AQ184" t="str">
            <v>МЕРЕЖІ ЕЛЕКТРО</v>
          </cell>
          <cell r="AR184" t="str">
            <v>МЕРЕЖІ ТЕПЛОВІ</v>
          </cell>
        </row>
        <row r="187">
          <cell r="S187">
            <v>47.7</v>
          </cell>
          <cell r="X187">
            <v>75.7</v>
          </cell>
          <cell r="AC187">
            <v>66.599999999999994</v>
          </cell>
          <cell r="AK187">
            <v>190</v>
          </cell>
          <cell r="AO187">
            <v>221.49122807017542</v>
          </cell>
        </row>
        <row r="188">
          <cell r="S188">
            <v>54.5</v>
          </cell>
          <cell r="X188">
            <v>86.7</v>
          </cell>
          <cell r="AC188">
            <v>76.3</v>
          </cell>
          <cell r="AK188">
            <v>217.5</v>
          </cell>
          <cell r="AO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O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O190">
            <v>0</v>
          </cell>
        </row>
        <row r="191">
          <cell r="S191">
            <v>9278</v>
          </cell>
          <cell r="X191">
            <v>14724</v>
          </cell>
          <cell r="AC191">
            <v>12954</v>
          </cell>
          <cell r="AK191">
            <v>36955</v>
          </cell>
          <cell r="AO191">
            <v>0</v>
          </cell>
        </row>
        <row r="192">
          <cell r="AK192">
            <v>36956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9">
          <cell r="X199">
            <v>0</v>
          </cell>
          <cell r="AC199">
            <v>0</v>
          </cell>
          <cell r="AK199">
            <v>0</v>
          </cell>
          <cell r="AO199">
            <v>75.839416058394164</v>
          </cell>
        </row>
        <row r="200">
          <cell r="X200">
            <v>0</v>
          </cell>
          <cell r="AC200">
            <v>0</v>
          </cell>
          <cell r="AK200">
            <v>0</v>
          </cell>
          <cell r="AO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O201" t="e">
            <v>#DIV/0!</v>
          </cell>
          <cell r="AR201">
            <v>75</v>
          </cell>
        </row>
        <row r="202">
          <cell r="S202">
            <v>385</v>
          </cell>
          <cell r="X202">
            <v>385</v>
          </cell>
          <cell r="AC202">
            <v>385</v>
          </cell>
          <cell r="AK202">
            <v>385</v>
          </cell>
          <cell r="AO202">
            <v>195.28</v>
          </cell>
        </row>
        <row r="203">
          <cell r="S203">
            <v>0</v>
          </cell>
          <cell r="X203">
            <v>0</v>
          </cell>
          <cell r="AC203">
            <v>0</v>
          </cell>
          <cell r="AK203">
            <v>0</v>
          </cell>
          <cell r="AO203">
            <v>14810</v>
          </cell>
        </row>
        <row r="204">
          <cell r="AK204">
            <v>0</v>
          </cell>
        </row>
        <row r="205">
          <cell r="S205">
            <v>54.5</v>
          </cell>
          <cell r="X205">
            <v>86.7</v>
          </cell>
          <cell r="Y205">
            <v>40.4</v>
          </cell>
          <cell r="Z205">
            <v>46.300000000000004</v>
          </cell>
          <cell r="AC205">
            <v>76.3</v>
          </cell>
          <cell r="AD205">
            <v>35.9</v>
          </cell>
          <cell r="AE205">
            <v>40.4</v>
          </cell>
          <cell r="AK205">
            <v>217.5</v>
          </cell>
          <cell r="AL205">
            <v>76.3</v>
          </cell>
          <cell r="AM205">
            <v>141.19999999999999</v>
          </cell>
          <cell r="AO205">
            <v>356.4</v>
          </cell>
          <cell r="AP205">
            <v>74.900000000000006</v>
          </cell>
          <cell r="AQ205">
            <v>281.5</v>
          </cell>
        </row>
        <row r="206">
          <cell r="S206">
            <v>9278</v>
          </cell>
          <cell r="X206">
            <v>14724</v>
          </cell>
          <cell r="Y206">
            <v>6861</v>
          </cell>
          <cell r="Z206">
            <v>7863</v>
          </cell>
          <cell r="AA206">
            <v>7863</v>
          </cell>
          <cell r="AC206">
            <v>12954</v>
          </cell>
          <cell r="AD206">
            <v>6095</v>
          </cell>
          <cell r="AE206">
            <v>6859</v>
          </cell>
          <cell r="AK206">
            <v>36955</v>
          </cell>
          <cell r="AL206">
            <v>12956</v>
          </cell>
          <cell r="AM206">
            <v>24000</v>
          </cell>
          <cell r="AO206">
            <v>14810</v>
          </cell>
          <cell r="AP206">
            <v>3112.427048260382</v>
          </cell>
          <cell r="AQ206">
            <v>11697.572951739618</v>
          </cell>
        </row>
        <row r="207">
          <cell r="S207">
            <v>170.24</v>
          </cell>
          <cell r="X207">
            <v>169.83</v>
          </cell>
          <cell r="Y207">
            <v>169.83</v>
          </cell>
          <cell r="Z207">
            <v>169.83</v>
          </cell>
          <cell r="AC207">
            <v>169.78</v>
          </cell>
          <cell r="AD207">
            <v>169.78</v>
          </cell>
          <cell r="AE207">
            <v>169.78</v>
          </cell>
          <cell r="AI207" t="str">
            <v/>
          </cell>
          <cell r="AJ207" t="str">
            <v/>
          </cell>
          <cell r="AK207">
            <v>169.91</v>
          </cell>
          <cell r="AL207">
            <v>169.8</v>
          </cell>
          <cell r="AM207">
            <v>169.97</v>
          </cell>
          <cell r="AO207">
            <v>41.55</v>
          </cell>
          <cell r="AP207">
            <v>41.55</v>
          </cell>
          <cell r="AQ207">
            <v>41.55</v>
          </cell>
          <cell r="AR207" t="str">
            <v/>
          </cell>
        </row>
        <row r="208">
          <cell r="AM208">
            <v>0</v>
          </cell>
          <cell r="AO208">
            <v>52</v>
          </cell>
          <cell r="AP208">
            <v>52</v>
          </cell>
        </row>
        <row r="209">
          <cell r="X209">
            <v>14724</v>
          </cell>
          <cell r="AC209">
            <v>12954</v>
          </cell>
          <cell r="AK209">
            <v>36955</v>
          </cell>
          <cell r="AL209">
            <v>12956</v>
          </cell>
          <cell r="AM209">
            <v>23999</v>
          </cell>
          <cell r="AO209">
            <v>14862</v>
          </cell>
          <cell r="AP209">
            <v>3164.427048260382</v>
          </cell>
          <cell r="AQ209">
            <v>11697.572951739618</v>
          </cell>
        </row>
        <row r="211">
          <cell r="AK211">
            <v>36956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7">
          <cell r="AP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O256" t="str">
            <v>СТАНЦІї ЕЛЕКТРО</v>
          </cell>
          <cell r="AP256" t="str">
            <v>СТАНЦІІ ТЕПЛОВІ</v>
          </cell>
          <cell r="AQ256" t="str">
            <v>МЕРЕЖІ ЕЛЕКТРО</v>
          </cell>
          <cell r="AR256" t="str">
            <v>МЕРЕЖІ ТЕПЛОВІ</v>
          </cell>
        </row>
        <row r="257">
          <cell r="F257">
            <v>5557.4</v>
          </cell>
          <cell r="P257">
            <v>2690.6333333333337</v>
          </cell>
          <cell r="S257">
            <v>7246.6333333333332</v>
          </cell>
          <cell r="X257">
            <v>2582.4666666666649</v>
          </cell>
          <cell r="AC257">
            <v>1595.0030303030289</v>
          </cell>
          <cell r="AF257">
            <v>3811.5939393939398</v>
          </cell>
          <cell r="AG257">
            <v>3064.6</v>
          </cell>
          <cell r="AH257">
            <v>746.99393939393951</v>
          </cell>
          <cell r="AJ257">
            <v>7599</v>
          </cell>
          <cell r="AK257">
            <v>24529.730303030297</v>
          </cell>
        </row>
        <row r="259">
          <cell r="F259">
            <v>21632</v>
          </cell>
          <cell r="G259">
            <v>1618</v>
          </cell>
          <cell r="H259">
            <v>3555.4</v>
          </cell>
          <cell r="P259">
            <v>2690.6333333333337</v>
          </cell>
          <cell r="Q259">
            <v>0</v>
          </cell>
          <cell r="R259">
            <v>0</v>
          </cell>
          <cell r="S259">
            <v>7246.6333333333332</v>
          </cell>
          <cell r="T259">
            <v>3032.0786666666681</v>
          </cell>
          <cell r="U259">
            <v>2816.5546666666669</v>
          </cell>
          <cell r="V259">
            <v>0</v>
          </cell>
          <cell r="W259">
            <v>0</v>
          </cell>
          <cell r="X259">
            <v>2582.4666666666649</v>
          </cell>
          <cell r="Y259">
            <v>1155</v>
          </cell>
          <cell r="Z259">
            <v>1327.4666666666649</v>
          </cell>
          <cell r="AA259">
            <v>0</v>
          </cell>
          <cell r="AB259">
            <v>0</v>
          </cell>
          <cell r="AC259">
            <v>1595.0030303030289</v>
          </cell>
          <cell r="AD259">
            <v>690</v>
          </cell>
          <cell r="AE259">
            <v>775.00303030303076</v>
          </cell>
          <cell r="AF259">
            <v>3811.5939393939398</v>
          </cell>
          <cell r="AG259">
            <v>3064.6</v>
          </cell>
          <cell r="AH259">
            <v>746.99393939393951</v>
          </cell>
          <cell r="AI259">
            <v>847.2</v>
          </cell>
          <cell r="AJ259">
            <v>0</v>
          </cell>
          <cell r="AK259">
            <v>84360.203030303033</v>
          </cell>
          <cell r="AM259">
            <v>66143.25</v>
          </cell>
        </row>
        <row r="260">
          <cell r="F260">
            <v>14152.066666666669</v>
          </cell>
          <cell r="G260">
            <v>1473</v>
          </cell>
          <cell r="H260">
            <v>3150.4</v>
          </cell>
          <cell r="P260">
            <v>892.00000000000045</v>
          </cell>
          <cell r="S260">
            <v>2623</v>
          </cell>
          <cell r="T260">
            <v>2273.1066666666684</v>
          </cell>
          <cell r="U260">
            <v>1268.7266666666667</v>
          </cell>
          <cell r="X260">
            <v>1222.6666666666649</v>
          </cell>
          <cell r="Y260">
            <v>731</v>
          </cell>
          <cell r="Z260">
            <v>839.99999999999841</v>
          </cell>
          <cell r="AC260">
            <v>-224.33333333333462</v>
          </cell>
          <cell r="AD260">
            <v>257</v>
          </cell>
          <cell r="AE260">
            <v>288.66666666666714</v>
          </cell>
          <cell r="AF260">
            <v>934.06666666666706</v>
          </cell>
          <cell r="AG260">
            <v>736</v>
          </cell>
          <cell r="AH260">
            <v>198.06666666666672</v>
          </cell>
          <cell r="AI260">
            <v>229.20000000000005</v>
          </cell>
          <cell r="AJ260">
            <v>-2455</v>
          </cell>
          <cell r="AK260">
            <v>69656.672727272729</v>
          </cell>
          <cell r="AM260">
            <v>19211.600000000002</v>
          </cell>
        </row>
        <row r="261">
          <cell r="F261">
            <v>60595.933333333334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60595.933333333334</v>
          </cell>
        </row>
        <row r="262">
          <cell r="F262">
            <v>36956</v>
          </cell>
          <cell r="AK262">
            <v>36956</v>
          </cell>
        </row>
        <row r="263">
          <cell r="F263">
            <v>9777</v>
          </cell>
          <cell r="AK263">
            <v>9777</v>
          </cell>
        </row>
        <row r="264">
          <cell r="F264">
            <v>9162.933333333334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9162.9333333333343</v>
          </cell>
        </row>
        <row r="265">
          <cell r="F265">
            <v>770.33333333333337</v>
          </cell>
          <cell r="AK265">
            <v>770.33333333333337</v>
          </cell>
        </row>
        <row r="266">
          <cell r="F266">
            <v>0</v>
          </cell>
          <cell r="AK266">
            <v>0</v>
          </cell>
        </row>
        <row r="267">
          <cell r="F267">
            <v>3639.6</v>
          </cell>
          <cell r="AK267">
            <v>3639.6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253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253</v>
          </cell>
        </row>
        <row r="271">
          <cell r="F271">
            <v>4595</v>
          </cell>
          <cell r="AK271">
            <v>4595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66153.333333333328</v>
          </cell>
          <cell r="P273">
            <v>2690.6333333333337</v>
          </cell>
          <cell r="Q273">
            <v>0</v>
          </cell>
          <cell r="R273">
            <v>0</v>
          </cell>
          <cell r="S273">
            <v>7246.6333333333332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582.4666666666649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595.0030303030289</v>
          </cell>
          <cell r="AD273">
            <v>0</v>
          </cell>
          <cell r="AE273">
            <v>0</v>
          </cell>
          <cell r="AF273">
            <v>3811.5939393939398</v>
          </cell>
          <cell r="AG273">
            <v>3064.6</v>
          </cell>
          <cell r="AH273">
            <v>746.99393939393951</v>
          </cell>
          <cell r="AI273">
            <v>0</v>
          </cell>
          <cell r="AK273">
            <v>85125.663636363606</v>
          </cell>
        </row>
        <row r="274">
          <cell r="F274">
            <v>2114.6</v>
          </cell>
          <cell r="P274">
            <v>1527.9666666666669</v>
          </cell>
          <cell r="Q274">
            <v>0</v>
          </cell>
          <cell r="R274">
            <v>0</v>
          </cell>
          <cell r="S274">
            <v>4128.3</v>
          </cell>
          <cell r="T274">
            <v>592.47866666666653</v>
          </cell>
          <cell r="U274">
            <v>601.98800000000006</v>
          </cell>
          <cell r="V274">
            <v>0</v>
          </cell>
          <cell r="W274">
            <v>0</v>
          </cell>
          <cell r="X274">
            <v>1710.8</v>
          </cell>
          <cell r="Y274">
            <v>530</v>
          </cell>
          <cell r="Z274">
            <v>608.79999999999995</v>
          </cell>
          <cell r="AA274">
            <v>0</v>
          </cell>
          <cell r="AB274">
            <v>0</v>
          </cell>
          <cell r="AC274">
            <v>840.03333333333342</v>
          </cell>
          <cell r="AD274">
            <v>171</v>
          </cell>
          <cell r="AE274">
            <v>191.66969696969696</v>
          </cell>
          <cell r="AF274">
            <v>2708.1333333333332</v>
          </cell>
          <cell r="AG274">
            <v>2158.8727272727274</v>
          </cell>
          <cell r="AH274">
            <v>549.26060606060616</v>
          </cell>
          <cell r="AI274">
            <v>618</v>
          </cell>
          <cell r="AK274">
            <v>13758.833333333332</v>
          </cell>
        </row>
        <row r="275">
          <cell r="F275">
            <v>550</v>
          </cell>
          <cell r="G275">
            <v>145</v>
          </cell>
          <cell r="H275">
            <v>405</v>
          </cell>
          <cell r="P275">
            <v>794.30000000000007</v>
          </cell>
          <cell r="S275">
            <v>1740.8</v>
          </cell>
          <cell r="T275">
            <v>578.8119999999999</v>
          </cell>
          <cell r="U275">
            <v>601.98800000000006</v>
          </cell>
          <cell r="X275">
            <v>681.8</v>
          </cell>
          <cell r="Y275">
            <v>177</v>
          </cell>
          <cell r="Z275">
            <v>204.8</v>
          </cell>
          <cell r="AC275">
            <v>553.70000000000005</v>
          </cell>
          <cell r="AD275">
            <v>165</v>
          </cell>
          <cell r="AE275">
            <v>184.33636363636361</v>
          </cell>
          <cell r="AF275">
            <v>1517.2</v>
          </cell>
          <cell r="AG275">
            <v>1434.2727272727273</v>
          </cell>
          <cell r="AH275">
            <v>82.927272727272793</v>
          </cell>
          <cell r="AI275">
            <v>377</v>
          </cell>
          <cell r="AK275">
            <v>6090.8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3.666666666666666</v>
          </cell>
          <cell r="T276">
            <v>13.666666666666666</v>
          </cell>
          <cell r="U276">
            <v>0</v>
          </cell>
          <cell r="V276">
            <v>0</v>
          </cell>
          <cell r="W276">
            <v>0</v>
          </cell>
          <cell r="X276">
            <v>757</v>
          </cell>
          <cell r="Y276">
            <v>353</v>
          </cell>
          <cell r="Z276">
            <v>404</v>
          </cell>
          <cell r="AA276">
            <v>0</v>
          </cell>
          <cell r="AB276">
            <v>0</v>
          </cell>
          <cell r="AC276">
            <v>-0.66666666666666607</v>
          </cell>
          <cell r="AD276">
            <v>6</v>
          </cell>
          <cell r="AE276">
            <v>7.3333333333333339</v>
          </cell>
          <cell r="AF276">
            <v>0.33333333333333331</v>
          </cell>
          <cell r="AG276">
            <v>0</v>
          </cell>
          <cell r="AH276">
            <v>0.33333333333333331</v>
          </cell>
          <cell r="AI276">
            <v>0</v>
          </cell>
          <cell r="AK276">
            <v>770.33333333333337</v>
          </cell>
        </row>
        <row r="277">
          <cell r="F277">
            <v>1556.6</v>
          </cell>
          <cell r="P277">
            <v>711</v>
          </cell>
          <cell r="Q277">
            <v>0</v>
          </cell>
          <cell r="R277">
            <v>0</v>
          </cell>
          <cell r="S277">
            <v>975.83333333333326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25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240</v>
          </cell>
          <cell r="AD277">
            <v>0</v>
          </cell>
          <cell r="AE277">
            <v>0</v>
          </cell>
          <cell r="AF277">
            <v>515.6</v>
          </cell>
          <cell r="AG277">
            <v>483.6</v>
          </cell>
          <cell r="AH277">
            <v>32</v>
          </cell>
          <cell r="AI277">
            <v>0</v>
          </cell>
          <cell r="AK277">
            <v>4289.0333333333338</v>
          </cell>
        </row>
        <row r="278">
          <cell r="F278">
            <v>160</v>
          </cell>
          <cell r="P278">
            <v>56</v>
          </cell>
          <cell r="S278">
            <v>400.83333333333331</v>
          </cell>
          <cell r="X278">
            <v>60</v>
          </cell>
          <cell r="AC278">
            <v>40</v>
          </cell>
          <cell r="AF278">
            <v>236</v>
          </cell>
          <cell r="AG278">
            <v>204</v>
          </cell>
          <cell r="AH278">
            <v>32</v>
          </cell>
          <cell r="AI278">
            <v>0</v>
          </cell>
          <cell r="AK278">
            <v>986.83333333333326</v>
          </cell>
        </row>
        <row r="279">
          <cell r="F279">
            <v>813</v>
          </cell>
          <cell r="P279">
            <v>10</v>
          </cell>
          <cell r="S279">
            <v>0</v>
          </cell>
          <cell r="X279">
            <v>30</v>
          </cell>
          <cell r="AC279">
            <v>20</v>
          </cell>
          <cell r="AF279">
            <v>25.6</v>
          </cell>
          <cell r="AG279">
            <v>25.6</v>
          </cell>
          <cell r="AH279">
            <v>0</v>
          </cell>
          <cell r="AI279">
            <v>0</v>
          </cell>
          <cell r="AK279">
            <v>898.6</v>
          </cell>
        </row>
        <row r="280">
          <cell r="F280">
            <v>60</v>
          </cell>
          <cell r="P280">
            <v>500</v>
          </cell>
          <cell r="S280">
            <v>430</v>
          </cell>
          <cell r="X280">
            <v>100</v>
          </cell>
          <cell r="AC280">
            <v>130</v>
          </cell>
          <cell r="AF280">
            <v>150</v>
          </cell>
          <cell r="AG280">
            <v>150</v>
          </cell>
          <cell r="AK280">
            <v>1370</v>
          </cell>
        </row>
        <row r="281">
          <cell r="F281">
            <v>523.6</v>
          </cell>
          <cell r="P281">
            <v>145</v>
          </cell>
          <cell r="S281">
            <v>145</v>
          </cell>
          <cell r="X281">
            <v>66</v>
          </cell>
          <cell r="AC281">
            <v>50</v>
          </cell>
          <cell r="AF281">
            <v>104</v>
          </cell>
          <cell r="AG281">
            <v>104</v>
          </cell>
          <cell r="AH281">
            <v>0</v>
          </cell>
          <cell r="AK281">
            <v>1033.5999999999999</v>
          </cell>
        </row>
        <row r="282">
          <cell r="F282">
            <v>8</v>
          </cell>
          <cell r="P282">
            <v>22.666666666666668</v>
          </cell>
          <cell r="Q282">
            <v>0</v>
          </cell>
          <cell r="R282">
            <v>0</v>
          </cell>
          <cell r="S282">
            <v>1148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6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675</v>
          </cell>
          <cell r="AG282">
            <v>241</v>
          </cell>
          <cell r="AH282">
            <v>434</v>
          </cell>
          <cell r="AI282">
            <v>241</v>
          </cell>
          <cell r="AK282">
            <v>2358.666666666667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6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4</v>
          </cell>
        </row>
        <row r="284">
          <cell r="F284">
            <v>8</v>
          </cell>
          <cell r="P284">
            <v>21.666666666666668</v>
          </cell>
          <cell r="S284">
            <v>1148</v>
          </cell>
          <cell r="X284">
            <v>0</v>
          </cell>
          <cell r="AC284">
            <v>0</v>
          </cell>
          <cell r="AF284">
            <v>675</v>
          </cell>
          <cell r="AG284">
            <v>241</v>
          </cell>
          <cell r="AH284">
            <v>434</v>
          </cell>
          <cell r="AI284">
            <v>241</v>
          </cell>
          <cell r="AK284">
            <v>1852.6666666666667</v>
          </cell>
        </row>
        <row r="285">
          <cell r="AK285">
            <v>442</v>
          </cell>
        </row>
        <row r="286">
          <cell r="S286">
            <v>25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64038.73333333333</v>
          </cell>
          <cell r="P287">
            <v>1162.6666666666667</v>
          </cell>
          <cell r="Q287">
            <v>0</v>
          </cell>
          <cell r="R287">
            <v>0</v>
          </cell>
          <cell r="S287">
            <v>3118.333333333333</v>
          </cell>
          <cell r="T287">
            <v>-592.47866666666653</v>
          </cell>
          <cell r="U287">
            <v>-601.98800000000006</v>
          </cell>
          <cell r="V287">
            <v>0</v>
          </cell>
          <cell r="W287">
            <v>0</v>
          </cell>
          <cell r="X287">
            <v>871.66666666666492</v>
          </cell>
          <cell r="Y287">
            <v>-530</v>
          </cell>
          <cell r="Z287">
            <v>-608.79999999999995</v>
          </cell>
          <cell r="AA287">
            <v>0</v>
          </cell>
          <cell r="AB287">
            <v>0</v>
          </cell>
          <cell r="AC287">
            <v>754.96969696969552</v>
          </cell>
          <cell r="AD287">
            <v>-171</v>
          </cell>
          <cell r="AE287">
            <v>-191.66969696969696</v>
          </cell>
          <cell r="AF287">
            <v>1103.4606060606066</v>
          </cell>
          <cell r="AG287">
            <v>905.72727272727252</v>
          </cell>
          <cell r="AH287">
            <v>197.73333333333335</v>
          </cell>
          <cell r="AI287">
            <v>-618</v>
          </cell>
          <cell r="AK287">
            <v>71366.830303030292</v>
          </cell>
        </row>
        <row r="288">
          <cell r="AK288">
            <v>0</v>
          </cell>
        </row>
        <row r="289">
          <cell r="F289">
            <v>4117</v>
          </cell>
          <cell r="P289">
            <v>1085.6666666666667</v>
          </cell>
          <cell r="Q289">
            <v>0</v>
          </cell>
          <cell r="R289">
            <v>0</v>
          </cell>
          <cell r="S289">
            <v>2811.333333333333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871.66666666666663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1254.30303030303</v>
          </cell>
          <cell r="AD289">
            <v>0</v>
          </cell>
          <cell r="AE289">
            <v>0</v>
          </cell>
          <cell r="AF289">
            <v>1103.4606060606061</v>
          </cell>
          <cell r="AG289">
            <v>747.72727272727275</v>
          </cell>
          <cell r="AH289">
            <v>355.73333333333335</v>
          </cell>
          <cell r="AI289">
            <v>283.60000000000002</v>
          </cell>
          <cell r="AK289">
            <v>11551.430303030302</v>
          </cell>
        </row>
        <row r="290">
          <cell r="F290">
            <v>1439</v>
          </cell>
          <cell r="P290">
            <v>130</v>
          </cell>
          <cell r="S290">
            <v>904</v>
          </cell>
          <cell r="X290">
            <v>0</v>
          </cell>
          <cell r="AC290">
            <v>0</v>
          </cell>
          <cell r="AF290">
            <v>358</v>
          </cell>
          <cell r="AG290">
            <v>200</v>
          </cell>
          <cell r="AH290">
            <v>158</v>
          </cell>
          <cell r="AI290">
            <v>118.4</v>
          </cell>
          <cell r="AK290">
            <v>2931</v>
          </cell>
        </row>
        <row r="291">
          <cell r="F291">
            <v>523.6</v>
          </cell>
          <cell r="P291">
            <v>415.66666666666663</v>
          </cell>
          <cell r="Q291">
            <v>0</v>
          </cell>
          <cell r="R291">
            <v>0</v>
          </cell>
          <cell r="S291">
            <v>904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47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1028.6363636363635</v>
          </cell>
          <cell r="AD291">
            <v>0</v>
          </cell>
          <cell r="AE291">
            <v>0</v>
          </cell>
          <cell r="AF291">
            <v>273.72727272727275</v>
          </cell>
          <cell r="AG291">
            <v>273.72727272727275</v>
          </cell>
          <cell r="AH291">
            <v>0</v>
          </cell>
          <cell r="AI291">
            <v>0</v>
          </cell>
          <cell r="AK291">
            <v>3617.6303030303025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2135.4</v>
          </cell>
          <cell r="P294">
            <v>538.66666666666674</v>
          </cell>
          <cell r="Q294">
            <v>0</v>
          </cell>
          <cell r="R294">
            <v>0</v>
          </cell>
          <cell r="S294">
            <v>1003.3333333333334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1.3333333333333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198.66666666666663</v>
          </cell>
          <cell r="AD294">
            <v>0</v>
          </cell>
          <cell r="AE294">
            <v>0</v>
          </cell>
          <cell r="AF294">
            <v>459.73333333333335</v>
          </cell>
          <cell r="AG294">
            <v>262</v>
          </cell>
          <cell r="AH294">
            <v>197.73333333333332</v>
          </cell>
          <cell r="AI294">
            <v>165.2</v>
          </cell>
          <cell r="AK294">
            <v>4915.1333333333341</v>
          </cell>
        </row>
        <row r="295">
          <cell r="F295">
            <v>39</v>
          </cell>
          <cell r="P295">
            <v>393</v>
          </cell>
          <cell r="S295">
            <v>382.50000000000006</v>
          </cell>
          <cell r="X295">
            <v>98</v>
          </cell>
          <cell r="AC295">
            <v>29.333333333333314</v>
          </cell>
          <cell r="AF295">
            <v>44.4</v>
          </cell>
          <cell r="AG295">
            <v>-20.6</v>
          </cell>
          <cell r="AH295">
            <v>65</v>
          </cell>
          <cell r="AI295">
            <v>70</v>
          </cell>
          <cell r="AK295">
            <v>1181.2333333333333</v>
          </cell>
        </row>
        <row r="296">
          <cell r="F296">
            <v>2</v>
          </cell>
          <cell r="P296">
            <v>53.666666666666664</v>
          </cell>
          <cell r="S296">
            <v>355</v>
          </cell>
          <cell r="X296">
            <v>193.66666666666663</v>
          </cell>
          <cell r="AC296">
            <v>84.333333333333329</v>
          </cell>
          <cell r="AF296">
            <v>189</v>
          </cell>
          <cell r="AG296">
            <v>110</v>
          </cell>
          <cell r="AH296">
            <v>79.000000000000014</v>
          </cell>
          <cell r="AI296">
            <v>36</v>
          </cell>
          <cell r="AK296">
            <v>878.66666666666663</v>
          </cell>
        </row>
        <row r="297">
          <cell r="F297">
            <v>2094.4</v>
          </cell>
          <cell r="P297">
            <v>92</v>
          </cell>
          <cell r="S297">
            <v>265.83333333333337</v>
          </cell>
          <cell r="X297">
            <v>79.666666666666671</v>
          </cell>
          <cell r="AC297">
            <v>85</v>
          </cell>
          <cell r="AF297">
            <v>226.33333333333331</v>
          </cell>
          <cell r="AG297">
            <v>172.6</v>
          </cell>
          <cell r="AH297">
            <v>53.73333333333332</v>
          </cell>
          <cell r="AI297">
            <v>59.2</v>
          </cell>
          <cell r="AK297">
            <v>2855.2333333333336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9</v>
          </cell>
          <cell r="P299">
            <v>1.3333333333333286</v>
          </cell>
          <cell r="S299">
            <v>0</v>
          </cell>
          <cell r="X299">
            <v>28.333333333333332</v>
          </cell>
          <cell r="AC299">
            <v>27</v>
          </cell>
          <cell r="AF299">
            <v>12</v>
          </cell>
          <cell r="AG299">
            <v>12</v>
          </cell>
          <cell r="AH299">
            <v>0</v>
          </cell>
          <cell r="AI299">
            <v>0</v>
          </cell>
          <cell r="AK299">
            <v>87.666666666666657</v>
          </cell>
        </row>
        <row r="300">
          <cell r="F300">
            <v>64038.73333333333</v>
          </cell>
          <cell r="P300">
            <v>1162.6666666666667</v>
          </cell>
          <cell r="Q300">
            <v>0</v>
          </cell>
          <cell r="R300">
            <v>0</v>
          </cell>
          <cell r="S300">
            <v>3118.333333333333</v>
          </cell>
          <cell r="T300">
            <v>-592.47866666666653</v>
          </cell>
          <cell r="U300">
            <v>-601.98800000000006</v>
          </cell>
          <cell r="V300">
            <v>0</v>
          </cell>
          <cell r="W300">
            <v>0</v>
          </cell>
          <cell r="X300">
            <v>871.66666666666492</v>
          </cell>
          <cell r="Y300">
            <v>-530</v>
          </cell>
          <cell r="Z300">
            <v>-608.79999999999995</v>
          </cell>
          <cell r="AA300">
            <v>0</v>
          </cell>
          <cell r="AB300">
            <v>0</v>
          </cell>
          <cell r="AC300">
            <v>754.96969696969552</v>
          </cell>
          <cell r="AD300">
            <v>-171</v>
          </cell>
          <cell r="AE300">
            <v>-191.66969696969696</v>
          </cell>
          <cell r="AF300">
            <v>1103.4606060606066</v>
          </cell>
          <cell r="AG300">
            <v>905.72727272727252</v>
          </cell>
          <cell r="AH300">
            <v>197.73333333333335</v>
          </cell>
          <cell r="AI300">
            <v>-618</v>
          </cell>
          <cell r="AK300">
            <v>71366.830303030292</v>
          </cell>
        </row>
        <row r="301">
          <cell r="AH301">
            <v>191</v>
          </cell>
          <cell r="AK301">
            <v>0</v>
          </cell>
        </row>
        <row r="303">
          <cell r="F303">
            <v>64038.73333333333</v>
          </cell>
          <cell r="G303">
            <v>0</v>
          </cell>
          <cell r="H303">
            <v>0</v>
          </cell>
          <cell r="P303">
            <v>1162.6666666666667</v>
          </cell>
          <cell r="Q303">
            <v>0</v>
          </cell>
          <cell r="R303">
            <v>0</v>
          </cell>
          <cell r="S303">
            <v>3118.333333333333</v>
          </cell>
          <cell r="T303">
            <v>-592.47866666666653</v>
          </cell>
          <cell r="U303">
            <v>-601.98800000000006</v>
          </cell>
          <cell r="V303">
            <v>0</v>
          </cell>
          <cell r="W303">
            <v>0</v>
          </cell>
          <cell r="X303">
            <v>871.66666666666492</v>
          </cell>
          <cell r="Y303">
            <v>-530</v>
          </cell>
          <cell r="Z303">
            <v>-608.79999999999995</v>
          </cell>
          <cell r="AA303">
            <v>0</v>
          </cell>
          <cell r="AB303">
            <v>0</v>
          </cell>
          <cell r="AC303">
            <v>754.96969696969552</v>
          </cell>
          <cell r="AF303">
            <v>1103.4606060606066</v>
          </cell>
          <cell r="AG303">
            <v>714.7272727272732</v>
          </cell>
          <cell r="AH303">
            <v>388.73333333333335</v>
          </cell>
          <cell r="AK303">
            <v>71366.830303030292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64038.73333333333</v>
          </cell>
          <cell r="P308">
            <v>1162.6666666666667</v>
          </cell>
          <cell r="Q308">
            <v>0</v>
          </cell>
          <cell r="R308">
            <v>0</v>
          </cell>
          <cell r="S308">
            <v>3118.333333333333</v>
          </cell>
          <cell r="T308">
            <v>-592.47866666666653</v>
          </cell>
          <cell r="U308">
            <v>-601.98800000000006</v>
          </cell>
          <cell r="V308">
            <v>0</v>
          </cell>
          <cell r="W308">
            <v>0</v>
          </cell>
          <cell r="X308">
            <v>871.66666666666492</v>
          </cell>
          <cell r="Y308">
            <v>-530</v>
          </cell>
          <cell r="Z308">
            <v>-608.79999999999995</v>
          </cell>
          <cell r="AA308">
            <v>0</v>
          </cell>
          <cell r="AB308">
            <v>0</v>
          </cell>
          <cell r="AC308">
            <v>754.96969696969552</v>
          </cell>
          <cell r="AD308">
            <v>-171</v>
          </cell>
          <cell r="AE308">
            <v>-191.66969696969696</v>
          </cell>
          <cell r="AF308">
            <v>1103.4606060606066</v>
          </cell>
          <cell r="AG308">
            <v>714.7272727272732</v>
          </cell>
          <cell r="AH308">
            <v>388.73333333333335</v>
          </cell>
          <cell r="AI308">
            <v>-618</v>
          </cell>
          <cell r="AK308">
            <v>71366.830303030292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3800</v>
          </cell>
          <cell r="AK312">
            <v>3800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64038.73333333333</v>
          </cell>
          <cell r="P319">
            <v>1162.6666666666667</v>
          </cell>
          <cell r="Q319">
            <v>0</v>
          </cell>
          <cell r="R319">
            <v>0</v>
          </cell>
          <cell r="S319">
            <v>3118.333333333333</v>
          </cell>
          <cell r="T319">
            <v>-592.47866666666653</v>
          </cell>
          <cell r="U319">
            <v>-601.98800000000006</v>
          </cell>
          <cell r="V319">
            <v>0</v>
          </cell>
          <cell r="W319">
            <v>0</v>
          </cell>
          <cell r="X319">
            <v>871.66666666666492</v>
          </cell>
          <cell r="Y319">
            <v>-530</v>
          </cell>
          <cell r="Z319">
            <v>-608.79999999999995</v>
          </cell>
          <cell r="AA319">
            <v>0</v>
          </cell>
          <cell r="AB319">
            <v>0</v>
          </cell>
          <cell r="AC319">
            <v>754.96969696969552</v>
          </cell>
          <cell r="AD319">
            <v>-171</v>
          </cell>
          <cell r="AE319">
            <v>-191.66969696969696</v>
          </cell>
          <cell r="AF319">
            <v>1103.4606060606066</v>
          </cell>
          <cell r="AG319">
            <v>714.7272727272732</v>
          </cell>
          <cell r="AH319">
            <v>388.73333333333335</v>
          </cell>
          <cell r="AI319">
            <v>-618</v>
          </cell>
          <cell r="AK319">
            <v>71366.830303030292</v>
          </cell>
        </row>
        <row r="328">
          <cell r="AJ328">
            <v>2455</v>
          </cell>
          <cell r="AK328">
            <v>6090.8</v>
          </cell>
          <cell r="AM328">
            <v>4950.6000000000004</v>
          </cell>
        </row>
        <row r="329">
          <cell r="F329">
            <v>150</v>
          </cell>
          <cell r="P329">
            <v>217</v>
          </cell>
          <cell r="S329">
            <v>474</v>
          </cell>
          <cell r="X329">
            <v>186</v>
          </cell>
          <cell r="AC329">
            <v>151</v>
          </cell>
          <cell r="AF329">
            <v>414</v>
          </cell>
          <cell r="AG329">
            <v>391</v>
          </cell>
          <cell r="AH329">
            <v>23</v>
          </cell>
          <cell r="AI329">
            <v>103</v>
          </cell>
          <cell r="AK329">
            <v>1661</v>
          </cell>
          <cell r="AM329">
            <v>1350</v>
          </cell>
        </row>
        <row r="330">
          <cell r="AJ330">
            <v>36</v>
          </cell>
          <cell r="AK330">
            <v>9162.9333333333343</v>
          </cell>
          <cell r="AM330">
            <v>9162.9333333333343</v>
          </cell>
        </row>
        <row r="331">
          <cell r="AK331">
            <v>770.33333333333337</v>
          </cell>
          <cell r="AM331">
            <v>770.33333333333337</v>
          </cell>
        </row>
        <row r="332">
          <cell r="AJ332">
            <v>36</v>
          </cell>
          <cell r="AK332">
            <v>87.666666666666657</v>
          </cell>
          <cell r="AM332">
            <v>75.666666666666657</v>
          </cell>
        </row>
        <row r="333">
          <cell r="AK333">
            <v>3639.6</v>
          </cell>
          <cell r="AM333">
            <v>3639.6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253</v>
          </cell>
          <cell r="AM336">
            <v>1253</v>
          </cell>
        </row>
        <row r="337">
          <cell r="AK337">
            <v>4595</v>
          </cell>
        </row>
        <row r="338">
          <cell r="AK338">
            <v>0</v>
          </cell>
          <cell r="AM338">
            <v>0</v>
          </cell>
        </row>
        <row r="339">
          <cell r="AK339">
            <v>2931</v>
          </cell>
          <cell r="AM339">
            <v>2691.4</v>
          </cell>
        </row>
        <row r="340">
          <cell r="AK340">
            <v>3617.6303030303025</v>
          </cell>
          <cell r="AM340">
            <v>3343.9030303030299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4289.0333333333338</v>
          </cell>
          <cell r="AM344">
            <v>3773.4333333333334</v>
          </cell>
        </row>
        <row r="345">
          <cell r="AK345">
            <v>986.83333333333326</v>
          </cell>
          <cell r="AM345">
            <v>750.83333333333326</v>
          </cell>
        </row>
        <row r="346">
          <cell r="AK346">
            <v>898.6</v>
          </cell>
          <cell r="AM346">
            <v>873</v>
          </cell>
        </row>
        <row r="347">
          <cell r="AK347">
            <v>1370</v>
          </cell>
        </row>
        <row r="348">
          <cell r="AK348">
            <v>1033.5999999999999</v>
          </cell>
        </row>
        <row r="349">
          <cell r="AK349">
            <v>0</v>
          </cell>
          <cell r="AM349">
            <v>0</v>
          </cell>
        </row>
        <row r="350">
          <cell r="AK350">
            <v>64</v>
          </cell>
          <cell r="AM350">
            <v>64</v>
          </cell>
        </row>
        <row r="351">
          <cell r="AK351">
            <v>1852.6666666666667</v>
          </cell>
          <cell r="AM351">
            <v>1418.6666666666667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59.636363636363626</v>
          </cell>
          <cell r="AF352">
            <v>135.72727272727272</v>
          </cell>
          <cell r="AG352">
            <v>135.72727272727272</v>
          </cell>
          <cell r="AH352">
            <v>0</v>
          </cell>
          <cell r="AK352">
            <v>772.36363636363637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442</v>
          </cell>
          <cell r="AM354">
            <v>442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4915.1333333333341</v>
          </cell>
          <cell r="AM358" t="e">
            <v>#REF!</v>
          </cell>
        </row>
        <row r="359">
          <cell r="AK359">
            <v>1181.2333333333333</v>
          </cell>
        </row>
        <row r="360">
          <cell r="AK360">
            <v>878.66666666666663</v>
          </cell>
        </row>
        <row r="361">
          <cell r="AK361">
            <v>2855.2333333333336</v>
          </cell>
        </row>
        <row r="362">
          <cell r="F362">
            <v>0</v>
          </cell>
          <cell r="P362">
            <v>-172</v>
          </cell>
          <cell r="S362">
            <v>-232</v>
          </cell>
          <cell r="T362">
            <v>180.16</v>
          </cell>
          <cell r="U362">
            <v>945.84</v>
          </cell>
          <cell r="X362">
            <v>429.66666666666663</v>
          </cell>
          <cell r="Y362">
            <v>247</v>
          </cell>
          <cell r="Z362">
            <v>282.66666666666663</v>
          </cell>
          <cell r="AC362">
            <v>440</v>
          </cell>
          <cell r="AD362">
            <v>268</v>
          </cell>
          <cell r="AE362">
            <v>302</v>
          </cell>
          <cell r="AF362">
            <v>-41</v>
          </cell>
          <cell r="AG362">
            <v>-41</v>
          </cell>
          <cell r="AH362">
            <v>0</v>
          </cell>
          <cell r="AI362">
            <v>0</v>
          </cell>
          <cell r="AK362">
            <v>422.66666666666663</v>
          </cell>
          <cell r="AM362">
            <v>463.66666666666663</v>
          </cell>
        </row>
        <row r="371">
          <cell r="F371">
            <v>0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58</v>
          </cell>
          <cell r="H386">
            <v>57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85</v>
          </cell>
          <cell r="Z386">
            <v>85</v>
          </cell>
          <cell r="AC386">
            <v>323.66666666666674</v>
          </cell>
          <cell r="AD386">
            <v>152</v>
          </cell>
          <cell r="AE386">
            <v>152</v>
          </cell>
          <cell r="AK386">
            <v>735.30000000000018</v>
          </cell>
          <cell r="AL386">
            <v>362.33333333333331</v>
          </cell>
          <cell r="AM386">
            <v>323.33333333333331</v>
          </cell>
        </row>
        <row r="387">
          <cell r="F387">
            <v>29</v>
          </cell>
          <cell r="G387">
            <v>10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2</v>
          </cell>
          <cell r="AK387">
            <v>46</v>
          </cell>
          <cell r="AL387">
            <v>15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68</v>
          </cell>
          <cell r="AC388">
            <v>280.66666666666669</v>
          </cell>
          <cell r="AD388">
            <v>132</v>
          </cell>
          <cell r="AK388">
            <v>428</v>
          </cell>
          <cell r="AL388">
            <v>200.66666666666669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12</v>
          </cell>
          <cell r="AK389">
            <v>33.666666666666671</v>
          </cell>
          <cell r="AL389">
            <v>17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12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12</v>
          </cell>
        </row>
        <row r="391">
          <cell r="F391">
            <v>120.63333333333333</v>
          </cell>
          <cell r="G391">
            <v>42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44</v>
          </cell>
        </row>
        <row r="392">
          <cell r="F392">
            <v>8.6666666666666661</v>
          </cell>
          <cell r="G392">
            <v>3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2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2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5</v>
          </cell>
          <cell r="AC396">
            <v>13.666666666666666</v>
          </cell>
          <cell r="AD396">
            <v>6</v>
          </cell>
          <cell r="AK396">
            <v>26</v>
          </cell>
          <cell r="AL396">
            <v>13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243</v>
          </cell>
          <cell r="AC398">
            <v>43</v>
          </cell>
          <cell r="AD398">
            <v>20</v>
          </cell>
          <cell r="AK398">
            <v>587.33333333333337</v>
          </cell>
          <cell r="AL398">
            <v>283.5</v>
          </cell>
          <cell r="AM398">
            <v>283.83333333333331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224</v>
          </cell>
          <cell r="AC400">
            <v>11</v>
          </cell>
          <cell r="AD400">
            <v>5</v>
          </cell>
          <cell r="AK400">
            <v>491.66666666666669</v>
          </cell>
          <cell r="AL400">
            <v>229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9</v>
          </cell>
          <cell r="AC402">
            <v>32</v>
          </cell>
          <cell r="AD402">
            <v>15</v>
          </cell>
          <cell r="AK402">
            <v>91</v>
          </cell>
          <cell r="AL402">
            <v>54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4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3</v>
          </cell>
          <cell r="AM405">
            <v>43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3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8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72</v>
          </cell>
          <cell r="H409">
            <v>72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8</v>
          </cell>
          <cell r="AC409">
            <v>26.000000000000004</v>
          </cell>
          <cell r="AD409">
            <v>12</v>
          </cell>
          <cell r="AK409">
            <v>1965.0000000000002</v>
          </cell>
          <cell r="AL409">
            <v>411.16666666666663</v>
          </cell>
          <cell r="AM409">
            <v>411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1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8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2</v>
          </cell>
          <cell r="AC418">
            <v>1.3333333333333333</v>
          </cell>
          <cell r="AD418">
            <v>1</v>
          </cell>
          <cell r="AK418">
            <v>28.5</v>
          </cell>
          <cell r="AL418">
            <v>25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62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62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5</v>
          </cell>
          <cell r="AC421">
            <v>7.666666666666667</v>
          </cell>
          <cell r="AD421">
            <v>4</v>
          </cell>
          <cell r="AK421">
            <v>17.666666666666668</v>
          </cell>
          <cell r="AL421">
            <v>9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1</v>
          </cell>
          <cell r="AC422">
            <v>1</v>
          </cell>
          <cell r="AD422">
            <v>0</v>
          </cell>
          <cell r="AK422">
            <v>6</v>
          </cell>
          <cell r="AL422">
            <v>3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3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7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3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5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1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1.6666666666666665</v>
          </cell>
        </row>
        <row r="430">
          <cell r="F430">
            <v>1.6666666666666667</v>
          </cell>
          <cell r="G430">
            <v>1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1.6666666666666665</v>
          </cell>
        </row>
        <row r="431">
          <cell r="F431">
            <v>6.666666666666667</v>
          </cell>
          <cell r="G431">
            <v>2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8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2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8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2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2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10" refreshError="1"/>
      <sheetData sheetId="11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>
            <v>2476</v>
          </cell>
          <cell r="G25">
            <v>968</v>
          </cell>
          <cell r="H25">
            <v>1508</v>
          </cell>
          <cell r="P25">
            <v>636.99999999999989</v>
          </cell>
          <cell r="Q25">
            <v>0</v>
          </cell>
          <cell r="R25">
            <v>0</v>
          </cell>
          <cell r="S25">
            <v>2544.666666666667</v>
          </cell>
          <cell r="T25">
            <v>1696.2666666666664</v>
          </cell>
          <cell r="U25">
            <v>848.40000000000009</v>
          </cell>
          <cell r="V25">
            <v>0</v>
          </cell>
          <cell r="W25">
            <v>0</v>
          </cell>
          <cell r="X25">
            <v>1280.3333333333333</v>
          </cell>
          <cell r="Y25">
            <v>837</v>
          </cell>
          <cell r="Z25">
            <v>443.33333333333331</v>
          </cell>
          <cell r="AA25">
            <v>0</v>
          </cell>
          <cell r="AB25">
            <v>0</v>
          </cell>
          <cell r="AC25">
            <v>549</v>
          </cell>
          <cell r="AD25">
            <v>326</v>
          </cell>
          <cell r="AE25">
            <v>222.99999999999997</v>
          </cell>
          <cell r="AF25">
            <v>1455</v>
          </cell>
          <cell r="AG25">
            <v>733</v>
          </cell>
          <cell r="AH25">
            <v>722</v>
          </cell>
          <cell r="AI25">
            <v>406.2</v>
          </cell>
          <cell r="AJ25">
            <v>0</v>
          </cell>
          <cell r="AK25">
            <v>8784</v>
          </cell>
          <cell r="AL25">
            <v>3007</v>
          </cell>
          <cell r="AM25">
            <v>5777</v>
          </cell>
          <cell r="AN25">
            <v>5777</v>
          </cell>
          <cell r="AO25">
            <v>1163</v>
          </cell>
          <cell r="AP25">
            <v>1531</v>
          </cell>
          <cell r="AQ25">
            <v>1843.9999999999998</v>
          </cell>
          <cell r="AR25">
            <v>4246</v>
          </cell>
        </row>
        <row r="26">
          <cell r="AI26" t="str">
            <v xml:space="preserve">   "_____" ________2000 р.</v>
          </cell>
        </row>
        <row r="30">
          <cell r="P30" t="str">
            <v>4мес</v>
          </cell>
          <cell r="S30" t="str">
            <v>4 мес</v>
          </cell>
          <cell r="X30" t="str">
            <v>4 мес</v>
          </cell>
          <cell r="AC30" t="str">
            <v>4 мес</v>
          </cell>
        </row>
        <row r="31">
          <cell r="P31">
            <v>9611</v>
          </cell>
          <cell r="S31">
            <v>29500</v>
          </cell>
          <cell r="X31">
            <v>9129</v>
          </cell>
          <cell r="AC31">
            <v>5177</v>
          </cell>
          <cell r="AF31">
            <v>15250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12306</v>
          </cell>
          <cell r="S33">
            <v>37211</v>
          </cell>
          <cell r="X33">
            <v>13845</v>
          </cell>
          <cell r="AC33">
            <v>7693</v>
          </cell>
          <cell r="AF33">
            <v>1960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K36" t="str">
            <v>АК КЕ ВСЬОГО</v>
          </cell>
          <cell r="AL36">
            <v>336</v>
          </cell>
          <cell r="AM36" t="str">
            <v xml:space="preserve"> Т/Е</v>
          </cell>
          <cell r="AO36" t="str">
            <v>СТАНЦІї ЕЛЕКТРО</v>
          </cell>
          <cell r="AP36" t="str">
            <v>СТАНЦІІ ТЕПЛОВІ</v>
          </cell>
          <cell r="AQ36" t="str">
            <v>МЕРЕЖІ ЕЛЕКТРО</v>
          </cell>
          <cell r="AR36" t="str">
            <v>МЕРЕЖІ ТЕПЛОВІ</v>
          </cell>
        </row>
        <row r="37">
          <cell r="AL37">
            <v>0</v>
          </cell>
        </row>
        <row r="38">
          <cell r="AL38">
            <v>336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L43">
            <v>395.6</v>
          </cell>
          <cell r="AM43">
            <v>1580</v>
          </cell>
        </row>
        <row r="44">
          <cell r="P44">
            <v>0</v>
          </cell>
          <cell r="AL44">
            <v>395.6</v>
          </cell>
          <cell r="AM44">
            <v>0</v>
          </cell>
        </row>
        <row r="45">
          <cell r="AM45">
            <v>1580</v>
          </cell>
        </row>
        <row r="46">
          <cell r="F46">
            <v>9995.1</v>
          </cell>
          <cell r="P46">
            <v>2694.62</v>
          </cell>
          <cell r="S46">
            <v>7710.7648484848487</v>
          </cell>
          <cell r="T46">
            <v>2690.8247757575755</v>
          </cell>
          <cell r="U46">
            <v>2611.9400727272728</v>
          </cell>
          <cell r="X46">
            <v>4714.5030303030289</v>
          </cell>
          <cell r="AC46">
            <v>2516.6951515151522</v>
          </cell>
          <cell r="AF46">
            <v>4357.5593939393939</v>
          </cell>
          <cell r="AG46">
            <v>3406</v>
          </cell>
          <cell r="AH46">
            <v>952.89272727272737</v>
          </cell>
          <cell r="AM46">
            <v>0</v>
          </cell>
        </row>
        <row r="47">
          <cell r="F47">
            <v>0.8</v>
          </cell>
          <cell r="AM47">
            <v>1580</v>
          </cell>
        </row>
        <row r="48">
          <cell r="F48">
            <v>13122</v>
          </cell>
          <cell r="P48">
            <v>2489.2866666666664</v>
          </cell>
          <cell r="S48">
            <v>6569.1989393939384</v>
          </cell>
          <cell r="T48">
            <v>2125.1968969696973</v>
          </cell>
          <cell r="U48">
            <v>2413.8020424242422</v>
          </cell>
          <cell r="X48">
            <v>3133.4075757575761</v>
          </cell>
          <cell r="AC48">
            <v>2333.3751515151525</v>
          </cell>
          <cell r="AF48">
            <v>4511.4533333333329</v>
          </cell>
          <cell r="AG48">
            <v>3609.54</v>
          </cell>
          <cell r="AH48">
            <v>856.9133333333333</v>
          </cell>
        </row>
        <row r="49">
          <cell r="F49">
            <v>759</v>
          </cell>
          <cell r="G49">
            <v>297</v>
          </cell>
          <cell r="H49">
            <v>462</v>
          </cell>
          <cell r="P49">
            <v>470</v>
          </cell>
          <cell r="S49">
            <v>885</v>
          </cell>
          <cell r="T49">
            <v>442.5</v>
          </cell>
          <cell r="U49">
            <v>442.5</v>
          </cell>
          <cell r="X49">
            <v>204</v>
          </cell>
          <cell r="Y49">
            <v>133</v>
          </cell>
          <cell r="Z49">
            <v>71</v>
          </cell>
          <cell r="AC49">
            <v>379.33333333333331</v>
          </cell>
          <cell r="AD49">
            <v>225</v>
          </cell>
          <cell r="AE49">
            <v>154.33333333333331</v>
          </cell>
          <cell r="AF49">
            <v>500</v>
          </cell>
          <cell r="AG49">
            <v>209</v>
          </cell>
          <cell r="AH49">
            <v>291</v>
          </cell>
          <cell r="AI49">
            <v>70</v>
          </cell>
          <cell r="AK49">
            <v>3035.3333333333335</v>
          </cell>
          <cell r="AL49">
            <v>1155</v>
          </cell>
          <cell r="AM49">
            <v>1880.3333333333335</v>
          </cell>
          <cell r="AN49">
            <v>1880.3333333333333</v>
          </cell>
          <cell r="AO49">
            <v>358</v>
          </cell>
          <cell r="AP49">
            <v>526</v>
          </cell>
          <cell r="AQ49">
            <v>797</v>
          </cell>
          <cell r="AR49">
            <v>1354.3333333333335</v>
          </cell>
        </row>
        <row r="50">
          <cell r="F50">
            <v>294</v>
          </cell>
          <cell r="G50">
            <v>115</v>
          </cell>
          <cell r="H50">
            <v>179</v>
          </cell>
          <cell r="P50">
            <v>450</v>
          </cell>
          <cell r="S50">
            <v>750</v>
          </cell>
          <cell r="X50">
            <v>102</v>
          </cell>
          <cell r="Y50">
            <v>67</v>
          </cell>
          <cell r="Z50">
            <v>35</v>
          </cell>
          <cell r="AC50">
            <v>97</v>
          </cell>
          <cell r="AD50">
            <v>58</v>
          </cell>
          <cell r="AE50">
            <v>39</v>
          </cell>
          <cell r="AF50">
            <v>447</v>
          </cell>
          <cell r="AG50">
            <v>415</v>
          </cell>
          <cell r="AH50">
            <v>32</v>
          </cell>
          <cell r="AK50">
            <v>2142</v>
          </cell>
          <cell r="AL50">
            <v>721</v>
          </cell>
          <cell r="AM50">
            <v>1421</v>
          </cell>
          <cell r="AN50">
            <v>1421</v>
          </cell>
        </row>
        <row r="51">
          <cell r="F51">
            <v>735</v>
          </cell>
          <cell r="G51">
            <v>0</v>
          </cell>
          <cell r="H51">
            <v>408</v>
          </cell>
          <cell r="P51">
            <v>0</v>
          </cell>
          <cell r="S51">
            <v>1069.6666666666665</v>
          </cell>
          <cell r="T51">
            <v>534.83333333333326</v>
          </cell>
          <cell r="U51">
            <v>534.83333333333326</v>
          </cell>
          <cell r="X51">
            <v>0</v>
          </cell>
          <cell r="Y51">
            <v>0</v>
          </cell>
          <cell r="Z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35.25</v>
          </cell>
          <cell r="AG51">
            <v>456.25</v>
          </cell>
          <cell r="AH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43</v>
          </cell>
          <cell r="AP51">
            <v>583</v>
          </cell>
          <cell r="AQ51">
            <v>519.59999999999991</v>
          </cell>
          <cell r="AR51">
            <v>1728.3000000000002</v>
          </cell>
        </row>
        <row r="52">
          <cell r="F52">
            <v>465</v>
          </cell>
          <cell r="G52">
            <v>182</v>
          </cell>
          <cell r="H52">
            <v>283</v>
          </cell>
          <cell r="P52">
            <v>20</v>
          </cell>
          <cell r="S52">
            <v>88</v>
          </cell>
          <cell r="X52">
            <v>65</v>
          </cell>
          <cell r="Y52">
            <v>43</v>
          </cell>
          <cell r="Z52">
            <v>22</v>
          </cell>
          <cell r="AC52">
            <v>66</v>
          </cell>
          <cell r="AD52">
            <v>39</v>
          </cell>
          <cell r="AE52">
            <v>27</v>
          </cell>
          <cell r="AF52">
            <v>26</v>
          </cell>
          <cell r="AG52">
            <v>0</v>
          </cell>
          <cell r="AH52">
            <v>26</v>
          </cell>
          <cell r="AK52">
            <v>704</v>
          </cell>
          <cell r="AL52">
            <v>284</v>
          </cell>
          <cell r="AM52">
            <v>420</v>
          </cell>
          <cell r="AN52">
            <v>420</v>
          </cell>
        </row>
        <row r="53">
          <cell r="F53">
            <v>20</v>
          </cell>
          <cell r="G53">
            <v>8</v>
          </cell>
          <cell r="H53">
            <v>12</v>
          </cell>
          <cell r="P53">
            <v>53.666666666666664</v>
          </cell>
          <cell r="S53">
            <v>368.66666666666669</v>
          </cell>
          <cell r="T53">
            <v>287.56</v>
          </cell>
          <cell r="U53">
            <v>81.106666666666683</v>
          </cell>
          <cell r="X53">
            <v>978.66666666666663</v>
          </cell>
          <cell r="Y53">
            <v>640</v>
          </cell>
          <cell r="Z53">
            <v>338.66666666666663</v>
          </cell>
          <cell r="AC53">
            <v>84.333333333333329</v>
          </cell>
          <cell r="AD53">
            <v>50</v>
          </cell>
          <cell r="AE53">
            <v>34.333333333333329</v>
          </cell>
          <cell r="AF53">
            <v>189.33333333333334</v>
          </cell>
          <cell r="AG53">
            <v>110</v>
          </cell>
          <cell r="AH53">
            <v>79.333333333333343</v>
          </cell>
          <cell r="AI53">
            <v>36</v>
          </cell>
          <cell r="AK53">
            <v>1615.3333333333333</v>
          </cell>
          <cell r="AL53">
            <v>751.66666666666663</v>
          </cell>
          <cell r="AM53">
            <v>863.66666666666663</v>
          </cell>
          <cell r="AN53">
            <v>863.66666666666663</v>
          </cell>
          <cell r="AO53">
            <v>690</v>
          </cell>
          <cell r="AP53">
            <v>498</v>
          </cell>
          <cell r="AQ53">
            <v>61.666666666666629</v>
          </cell>
          <cell r="AR53">
            <v>365.66666666666663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30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757</v>
          </cell>
          <cell r="Y54">
            <v>495</v>
          </cell>
          <cell r="Z54">
            <v>262</v>
          </cell>
          <cell r="AC54">
            <v>13.333333333333334</v>
          </cell>
          <cell r="AD54">
            <v>8</v>
          </cell>
          <cell r="AE54">
            <v>5.3333333333333339</v>
          </cell>
          <cell r="AF54">
            <v>0.33333333333333331</v>
          </cell>
          <cell r="AG54">
            <v>3</v>
          </cell>
          <cell r="AH54">
            <v>0.33333333333333331</v>
          </cell>
          <cell r="AK54">
            <v>784</v>
          </cell>
          <cell r="AL54">
            <v>503</v>
          </cell>
          <cell r="AM54">
            <v>281</v>
          </cell>
          <cell r="AN54">
            <v>281</v>
          </cell>
          <cell r="AO54">
            <v>503</v>
          </cell>
          <cell r="AP54">
            <v>272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27.766666666666676</v>
          </cell>
          <cell r="S55">
            <v>2830</v>
          </cell>
          <cell r="T55">
            <v>2830</v>
          </cell>
          <cell r="U55">
            <v>0</v>
          </cell>
          <cell r="X55">
            <v>12455</v>
          </cell>
          <cell r="Y55">
            <v>8146</v>
          </cell>
          <cell r="Z55">
            <v>4309</v>
          </cell>
          <cell r="AC55">
            <v>10588</v>
          </cell>
          <cell r="AD55">
            <v>6279</v>
          </cell>
          <cell r="AE55">
            <v>4309</v>
          </cell>
          <cell r="AF55">
            <v>160.93333333333328</v>
          </cell>
          <cell r="AG55">
            <v>150</v>
          </cell>
          <cell r="AH55">
            <v>0</v>
          </cell>
          <cell r="AK55">
            <v>25873</v>
          </cell>
          <cell r="AL55">
            <v>14425</v>
          </cell>
          <cell r="AM55">
            <v>11448</v>
          </cell>
          <cell r="AN55">
            <v>11448</v>
          </cell>
          <cell r="AO55">
            <v>14425</v>
          </cell>
          <cell r="AP55">
            <v>11448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2830</v>
          </cell>
          <cell r="T56">
            <v>2830</v>
          </cell>
          <cell r="U56">
            <v>0</v>
          </cell>
          <cell r="X56">
            <v>12455</v>
          </cell>
          <cell r="Y56">
            <v>8146</v>
          </cell>
          <cell r="Z56">
            <v>4309</v>
          </cell>
          <cell r="AC56">
            <v>10588</v>
          </cell>
          <cell r="AD56">
            <v>6279</v>
          </cell>
          <cell r="AE56">
            <v>430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25873</v>
          </cell>
          <cell r="AL56">
            <v>14425</v>
          </cell>
          <cell r="AM56">
            <v>11448</v>
          </cell>
          <cell r="AN56">
            <v>11448</v>
          </cell>
          <cell r="AO56">
            <v>14425</v>
          </cell>
          <cell r="AP56">
            <v>11448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S57">
            <v>2945</v>
          </cell>
          <cell r="T57">
            <v>0</v>
          </cell>
          <cell r="U57">
            <v>0</v>
          </cell>
          <cell r="X57">
            <v>12359</v>
          </cell>
          <cell r="Y57">
            <v>8878</v>
          </cell>
          <cell r="Z57">
            <v>3481</v>
          </cell>
          <cell r="AC57">
            <v>10357</v>
          </cell>
          <cell r="AD57">
            <v>7369</v>
          </cell>
          <cell r="AE57">
            <v>2988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247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8</v>
          </cell>
          <cell r="G58">
            <v>3</v>
          </cell>
          <cell r="H58">
            <v>5</v>
          </cell>
          <cell r="P58">
            <v>21.666666666666668</v>
          </cell>
          <cell r="S58">
            <v>865.66666666666663</v>
          </cell>
          <cell r="T58">
            <v>865.66666666666663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39.33333333333337</v>
          </cell>
          <cell r="AG58">
            <v>241</v>
          </cell>
          <cell r="AH58">
            <v>298.33333333333337</v>
          </cell>
          <cell r="AI58">
            <v>241</v>
          </cell>
          <cell r="AK58">
            <v>1136.3333333333333</v>
          </cell>
          <cell r="AL58">
            <v>24.666666666666668</v>
          </cell>
          <cell r="AM58">
            <v>1111.6666666666665</v>
          </cell>
          <cell r="AN58">
            <v>1111.6666666666665</v>
          </cell>
          <cell r="AO58">
            <v>0</v>
          </cell>
          <cell r="AP58">
            <v>294</v>
          </cell>
          <cell r="AQ58">
            <v>24.666666666666668</v>
          </cell>
          <cell r="AR58">
            <v>817.66666666666652</v>
          </cell>
        </row>
        <row r="59">
          <cell r="F59">
            <v>367.1</v>
          </cell>
          <cell r="G59">
            <v>143</v>
          </cell>
          <cell r="H59">
            <v>224.10000000000002</v>
          </cell>
          <cell r="P59">
            <v>539.62000000000012</v>
          </cell>
          <cell r="S59">
            <v>924.09818181818162</v>
          </cell>
          <cell r="T59">
            <v>452.808109090909</v>
          </cell>
          <cell r="U59">
            <v>471.29007272727262</v>
          </cell>
          <cell r="X59">
            <v>315.83636363636361</v>
          </cell>
          <cell r="Y59">
            <v>207</v>
          </cell>
          <cell r="Z59">
            <v>108.83636363636361</v>
          </cell>
          <cell r="AC59">
            <v>277.36181818181819</v>
          </cell>
          <cell r="AD59">
            <v>164</v>
          </cell>
          <cell r="AE59">
            <v>113.36181818181819</v>
          </cell>
          <cell r="AF59">
            <v>957.89272727272737</v>
          </cell>
          <cell r="AG59">
            <v>844</v>
          </cell>
          <cell r="AH59">
            <v>113.89272727272737</v>
          </cell>
          <cell r="AI59">
            <v>274</v>
          </cell>
          <cell r="AK59">
            <v>3517.0163636363641</v>
          </cell>
          <cell r="AL59">
            <v>1221.6200000000001</v>
          </cell>
          <cell r="AM59">
            <v>2295.3963636363642</v>
          </cell>
          <cell r="AN59">
            <v>2295.3963636363633</v>
          </cell>
          <cell r="AO59">
            <v>371</v>
          </cell>
          <cell r="AP59">
            <v>536</v>
          </cell>
          <cell r="AQ59">
            <v>850.62000000000012</v>
          </cell>
          <cell r="AR59">
            <v>1759.3963636363642</v>
          </cell>
        </row>
        <row r="60">
          <cell r="F60">
            <v>20</v>
          </cell>
          <cell r="G60">
            <v>8</v>
          </cell>
          <cell r="H60">
            <v>12</v>
          </cell>
          <cell r="P60">
            <v>30</v>
          </cell>
          <cell r="S60">
            <v>51</v>
          </cell>
          <cell r="T60">
            <v>25</v>
          </cell>
          <cell r="U60">
            <v>26</v>
          </cell>
          <cell r="X60">
            <v>17</v>
          </cell>
          <cell r="Y60">
            <v>11</v>
          </cell>
          <cell r="Z60">
            <v>6</v>
          </cell>
          <cell r="AC60">
            <v>15</v>
          </cell>
          <cell r="AD60">
            <v>9</v>
          </cell>
          <cell r="AE60">
            <v>6</v>
          </cell>
          <cell r="AF60">
            <v>53</v>
          </cell>
          <cell r="AG60">
            <v>46</v>
          </cell>
          <cell r="AH60">
            <v>7</v>
          </cell>
          <cell r="AI60">
            <v>15</v>
          </cell>
          <cell r="AK60">
            <v>192</v>
          </cell>
          <cell r="AL60">
            <v>67</v>
          </cell>
          <cell r="AM60">
            <v>125</v>
          </cell>
          <cell r="AN60">
            <v>125</v>
          </cell>
          <cell r="AO60">
            <v>20</v>
          </cell>
          <cell r="AP60">
            <v>22</v>
          </cell>
          <cell r="AQ60">
            <v>47</v>
          </cell>
          <cell r="AR60">
            <v>103</v>
          </cell>
        </row>
        <row r="61">
          <cell r="F61">
            <v>117</v>
          </cell>
          <cell r="G61">
            <v>46</v>
          </cell>
          <cell r="H61">
            <v>71</v>
          </cell>
          <cell r="P61">
            <v>173</v>
          </cell>
          <cell r="S61">
            <v>296</v>
          </cell>
          <cell r="T61">
            <v>145</v>
          </cell>
          <cell r="U61">
            <v>151</v>
          </cell>
          <cell r="X61">
            <v>101</v>
          </cell>
          <cell r="Y61">
            <v>66</v>
          </cell>
          <cell r="Z61">
            <v>35</v>
          </cell>
          <cell r="AC61">
            <v>89</v>
          </cell>
          <cell r="AD61">
            <v>53</v>
          </cell>
          <cell r="AE61">
            <v>36</v>
          </cell>
          <cell r="AF61">
            <v>307</v>
          </cell>
          <cell r="AG61">
            <v>270</v>
          </cell>
          <cell r="AH61">
            <v>37</v>
          </cell>
          <cell r="AI61">
            <v>88</v>
          </cell>
          <cell r="AK61">
            <v>1126</v>
          </cell>
          <cell r="AL61">
            <v>391</v>
          </cell>
          <cell r="AM61">
            <v>735</v>
          </cell>
          <cell r="AN61">
            <v>73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H62">
            <v>12</v>
          </cell>
          <cell r="P62">
            <v>0</v>
          </cell>
          <cell r="S62">
            <v>54</v>
          </cell>
          <cell r="T62">
            <v>26</v>
          </cell>
          <cell r="U62">
            <v>27</v>
          </cell>
          <cell r="X62">
            <v>0</v>
          </cell>
          <cell r="Y62">
            <v>11</v>
          </cell>
          <cell r="Z62">
            <v>5</v>
          </cell>
          <cell r="AC62">
            <v>16</v>
          </cell>
          <cell r="AD62">
            <v>11</v>
          </cell>
          <cell r="AE62">
            <v>5</v>
          </cell>
          <cell r="AF62">
            <v>61</v>
          </cell>
          <cell r="AG62">
            <v>55</v>
          </cell>
          <cell r="AH62">
            <v>0</v>
          </cell>
          <cell r="AK62">
            <v>0</v>
          </cell>
          <cell r="AL62">
            <v>74</v>
          </cell>
          <cell r="AM62">
            <v>135</v>
          </cell>
          <cell r="AN62">
            <v>0</v>
          </cell>
          <cell r="AO62">
            <v>22</v>
          </cell>
          <cell r="AP62">
            <v>20</v>
          </cell>
          <cell r="AQ62">
            <v>52</v>
          </cell>
          <cell r="AR62">
            <v>115</v>
          </cell>
        </row>
        <row r="63">
          <cell r="F63">
            <v>79</v>
          </cell>
          <cell r="G63">
            <v>31</v>
          </cell>
          <cell r="H63">
            <v>48</v>
          </cell>
          <cell r="P63">
            <v>573</v>
          </cell>
          <cell r="S63">
            <v>1126</v>
          </cell>
          <cell r="T63">
            <v>180.16</v>
          </cell>
          <cell r="U63">
            <v>945.84</v>
          </cell>
          <cell r="X63">
            <v>563</v>
          </cell>
          <cell r="Y63">
            <v>368</v>
          </cell>
          <cell r="Z63">
            <v>195</v>
          </cell>
          <cell r="AC63">
            <v>713</v>
          </cell>
          <cell r="AD63">
            <v>423</v>
          </cell>
          <cell r="AE63">
            <v>290</v>
          </cell>
          <cell r="AF63">
            <v>526</v>
          </cell>
          <cell r="AG63">
            <v>526</v>
          </cell>
          <cell r="AH63">
            <v>0</v>
          </cell>
          <cell r="AK63">
            <v>3590</v>
          </cell>
          <cell r="AL63">
            <v>1402</v>
          </cell>
          <cell r="AM63">
            <v>2188</v>
          </cell>
          <cell r="AN63">
            <v>2188</v>
          </cell>
          <cell r="AO63">
            <v>791</v>
          </cell>
          <cell r="AP63">
            <v>868</v>
          </cell>
          <cell r="AQ63">
            <v>611</v>
          </cell>
          <cell r="AR63">
            <v>1320</v>
          </cell>
        </row>
        <row r="64">
          <cell r="F64">
            <v>0</v>
          </cell>
          <cell r="G64">
            <v>0</v>
          </cell>
          <cell r="P64">
            <v>0</v>
          </cell>
          <cell r="T64">
            <v>18</v>
          </cell>
          <cell r="U64">
            <v>95</v>
          </cell>
          <cell r="X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79</v>
          </cell>
          <cell r="AP64">
            <v>87</v>
          </cell>
          <cell r="AQ64">
            <v>61</v>
          </cell>
          <cell r="AR64">
            <v>132</v>
          </cell>
        </row>
        <row r="65">
          <cell r="F65">
            <v>0</v>
          </cell>
          <cell r="G65">
            <v>0</v>
          </cell>
          <cell r="H65">
            <v>0</v>
          </cell>
          <cell r="P65">
            <v>689</v>
          </cell>
          <cell r="S65">
            <v>2348</v>
          </cell>
          <cell r="T65">
            <v>87.84</v>
          </cell>
          <cell r="U65">
            <v>461.15999999999997</v>
          </cell>
          <cell r="X65">
            <v>218</v>
          </cell>
          <cell r="Y65">
            <v>359</v>
          </cell>
          <cell r="Z65">
            <v>141.33333333333337</v>
          </cell>
          <cell r="AC65">
            <v>195</v>
          </cell>
          <cell r="AD65">
            <v>289</v>
          </cell>
          <cell r="AE65">
            <v>117</v>
          </cell>
          <cell r="AF65">
            <v>400</v>
          </cell>
          <cell r="AG65">
            <v>400</v>
          </cell>
          <cell r="AH65">
            <v>0</v>
          </cell>
          <cell r="AK65">
            <v>3860</v>
          </cell>
          <cell r="AL65">
            <v>696</v>
          </cell>
          <cell r="AM65">
            <v>3164</v>
          </cell>
          <cell r="AN65">
            <v>2751</v>
          </cell>
          <cell r="AO65">
            <v>648</v>
          </cell>
          <cell r="AP65">
            <v>646</v>
          </cell>
          <cell r="AQ65">
            <v>402</v>
          </cell>
          <cell r="AR65">
            <v>998.33333333333348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T66">
            <v>9</v>
          </cell>
          <cell r="U66">
            <v>46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65</v>
          </cell>
          <cell r="AP66">
            <v>0</v>
          </cell>
          <cell r="AQ66">
            <v>40</v>
          </cell>
          <cell r="AR66">
            <v>100</v>
          </cell>
        </row>
        <row r="67">
          <cell r="F67">
            <v>79</v>
          </cell>
          <cell r="G67">
            <v>31</v>
          </cell>
          <cell r="H67">
            <v>48</v>
          </cell>
          <cell r="P67">
            <v>-116</v>
          </cell>
          <cell r="S67">
            <v>-1222</v>
          </cell>
          <cell r="T67">
            <v>162.16</v>
          </cell>
          <cell r="U67">
            <v>850.84</v>
          </cell>
          <cell r="X67">
            <v>345</v>
          </cell>
          <cell r="Y67">
            <v>368</v>
          </cell>
          <cell r="Z67">
            <v>195</v>
          </cell>
          <cell r="AC67">
            <v>518</v>
          </cell>
          <cell r="AD67">
            <v>423</v>
          </cell>
          <cell r="AE67">
            <v>290</v>
          </cell>
          <cell r="AF67">
            <v>126</v>
          </cell>
          <cell r="AG67">
            <v>126</v>
          </cell>
          <cell r="AH67">
            <v>0</v>
          </cell>
          <cell r="AI67">
            <v>0</v>
          </cell>
          <cell r="AJ67">
            <v>0</v>
          </cell>
          <cell r="AK67">
            <v>-270</v>
          </cell>
          <cell r="AL67">
            <v>398</v>
          </cell>
          <cell r="AM67">
            <v>953</v>
          </cell>
          <cell r="AN67">
            <v>-563</v>
          </cell>
          <cell r="AO67">
            <v>712</v>
          </cell>
          <cell r="AP67">
            <v>135</v>
          </cell>
          <cell r="AQ67">
            <v>550</v>
          </cell>
          <cell r="AR67">
            <v>1188</v>
          </cell>
        </row>
        <row r="68">
          <cell r="F68">
            <v>340</v>
          </cell>
          <cell r="G68">
            <v>133</v>
          </cell>
          <cell r="H68">
            <v>207</v>
          </cell>
          <cell r="P68">
            <v>560</v>
          </cell>
          <cell r="S68">
            <v>1487</v>
          </cell>
          <cell r="T68">
            <v>371.75</v>
          </cell>
          <cell r="U68">
            <v>1115.25</v>
          </cell>
          <cell r="X68">
            <v>2754</v>
          </cell>
          <cell r="Y68">
            <v>1801</v>
          </cell>
          <cell r="Z68">
            <v>953</v>
          </cell>
          <cell r="AC68">
            <v>1364</v>
          </cell>
          <cell r="AD68">
            <v>809</v>
          </cell>
          <cell r="AE68">
            <v>555</v>
          </cell>
          <cell r="AF68">
            <v>1173</v>
          </cell>
          <cell r="AG68">
            <v>1100</v>
          </cell>
          <cell r="AH68">
            <v>73</v>
          </cell>
          <cell r="AK68">
            <v>7614</v>
          </cell>
          <cell r="AL68">
            <v>3310</v>
          </cell>
          <cell r="AM68">
            <v>4304</v>
          </cell>
          <cell r="AN68">
            <v>4304</v>
          </cell>
          <cell r="AO68">
            <v>2610</v>
          </cell>
          <cell r="AP68">
            <v>2014</v>
          </cell>
          <cell r="AQ68">
            <v>700</v>
          </cell>
          <cell r="AR68">
            <v>2290</v>
          </cell>
        </row>
        <row r="69">
          <cell r="G69">
            <v>0</v>
          </cell>
          <cell r="H69">
            <v>0</v>
          </cell>
          <cell r="P69">
            <v>90</v>
          </cell>
          <cell r="S69">
            <v>450.18181818181819</v>
          </cell>
          <cell r="T69">
            <v>78.84</v>
          </cell>
          <cell r="U69">
            <v>415.15999999999997</v>
          </cell>
          <cell r="X69">
            <v>220.36363636363637</v>
          </cell>
          <cell r="Y69">
            <v>144</v>
          </cell>
          <cell r="Z69">
            <v>76.363636363636374</v>
          </cell>
          <cell r="AC69">
            <v>149.81818181818181</v>
          </cell>
          <cell r="AD69">
            <v>89</v>
          </cell>
          <cell r="AE69">
            <v>60.818181818181813</v>
          </cell>
          <cell r="AF69">
            <v>224.72727272727272</v>
          </cell>
          <cell r="AG69">
            <v>224.72727272727272</v>
          </cell>
          <cell r="AH69">
            <v>0</v>
          </cell>
          <cell r="AK69">
            <v>1135.0909090909092</v>
          </cell>
          <cell r="AL69">
            <v>323</v>
          </cell>
          <cell r="AM69">
            <v>812.09090909090924</v>
          </cell>
          <cell r="AN69">
            <v>812.09090909090901</v>
          </cell>
          <cell r="AO69">
            <v>583</v>
          </cell>
          <cell r="AP69">
            <v>249</v>
          </cell>
          <cell r="AQ69">
            <v>362</v>
          </cell>
          <cell r="AR69">
            <v>898.33333333333348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5</v>
          </cell>
          <cell r="S70">
            <v>25</v>
          </cell>
          <cell r="T70">
            <v>304.9375</v>
          </cell>
          <cell r="U70">
            <v>914.8125</v>
          </cell>
          <cell r="X70">
            <v>12</v>
          </cell>
          <cell r="Y70">
            <v>8</v>
          </cell>
          <cell r="Z70">
            <v>4</v>
          </cell>
          <cell r="AC70">
            <v>8</v>
          </cell>
          <cell r="AD70">
            <v>5</v>
          </cell>
          <cell r="AE70">
            <v>3</v>
          </cell>
          <cell r="AF70">
            <v>12</v>
          </cell>
          <cell r="AG70">
            <v>12</v>
          </cell>
          <cell r="AH70">
            <v>0</v>
          </cell>
          <cell r="AK70">
            <v>62</v>
          </cell>
          <cell r="AL70">
            <v>18</v>
          </cell>
          <cell r="AM70">
            <v>44</v>
          </cell>
          <cell r="AN70">
            <v>44</v>
          </cell>
          <cell r="AO70">
            <v>1816</v>
          </cell>
          <cell r="AP70">
            <v>1135</v>
          </cell>
          <cell r="AQ70">
            <v>835.59999999999991</v>
          </cell>
          <cell r="AR70">
            <v>1816.6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29</v>
          </cell>
          <cell r="S71">
            <v>143</v>
          </cell>
          <cell r="X71">
            <v>71</v>
          </cell>
          <cell r="Y71">
            <v>46</v>
          </cell>
          <cell r="Z71">
            <v>25</v>
          </cell>
          <cell r="AC71">
            <v>49</v>
          </cell>
          <cell r="AD71">
            <v>29</v>
          </cell>
          <cell r="AE71">
            <v>20</v>
          </cell>
          <cell r="AF71">
            <v>72</v>
          </cell>
          <cell r="AG71">
            <v>72</v>
          </cell>
          <cell r="AH71">
            <v>0</v>
          </cell>
          <cell r="AK71">
            <v>364</v>
          </cell>
          <cell r="AL71">
            <v>104</v>
          </cell>
          <cell r="AM71">
            <v>260</v>
          </cell>
          <cell r="AN71">
            <v>260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5</v>
          </cell>
          <cell r="S72">
            <v>23</v>
          </cell>
          <cell r="X72">
            <v>0</v>
          </cell>
          <cell r="Y72">
            <v>9</v>
          </cell>
          <cell r="Z72">
            <v>4</v>
          </cell>
          <cell r="AC72">
            <v>0</v>
          </cell>
          <cell r="AD72">
            <v>6</v>
          </cell>
          <cell r="AE72">
            <v>2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810</v>
          </cell>
          <cell r="S73">
            <v>1487</v>
          </cell>
          <cell r="X73">
            <v>2754</v>
          </cell>
          <cell r="Y73">
            <v>1801</v>
          </cell>
          <cell r="Z73">
            <v>953</v>
          </cell>
          <cell r="AC73">
            <v>1364</v>
          </cell>
          <cell r="AD73">
            <v>809</v>
          </cell>
          <cell r="AE73">
            <v>555</v>
          </cell>
          <cell r="AF73">
            <v>1173</v>
          </cell>
          <cell r="AG73">
            <v>1100</v>
          </cell>
          <cell r="AH73">
            <v>73</v>
          </cell>
          <cell r="AK73">
            <v>7515</v>
          </cell>
          <cell r="AL73">
            <v>3420</v>
          </cell>
          <cell r="AM73">
            <v>4095</v>
          </cell>
          <cell r="AN73">
            <v>4095</v>
          </cell>
        </row>
        <row r="74">
          <cell r="F74">
            <v>0</v>
          </cell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1689</v>
          </cell>
          <cell r="G75">
            <v>660</v>
          </cell>
          <cell r="H75">
            <v>1029</v>
          </cell>
          <cell r="P75">
            <v>91.666666666666671</v>
          </cell>
          <cell r="S75">
            <v>425.33333333333337</v>
          </cell>
          <cell r="T75">
            <v>100.54</v>
          </cell>
          <cell r="U75">
            <v>324.79333333333335</v>
          </cell>
          <cell r="X75">
            <v>97.666666666666671</v>
          </cell>
          <cell r="Y75">
            <v>64</v>
          </cell>
          <cell r="Z75">
            <v>33.666666666666671</v>
          </cell>
          <cell r="AC75">
            <v>85.333333333333343</v>
          </cell>
          <cell r="AD75">
            <v>51</v>
          </cell>
          <cell r="AE75">
            <v>34.333333333333343</v>
          </cell>
          <cell r="AF75">
            <v>226.33333333333331</v>
          </cell>
          <cell r="AG75">
            <v>173</v>
          </cell>
          <cell r="AH75">
            <v>53.333333333333314</v>
          </cell>
          <cell r="AI75">
            <v>59.2</v>
          </cell>
          <cell r="AK75">
            <v>2997</v>
          </cell>
          <cell r="AL75">
            <v>1075.6666666666665</v>
          </cell>
          <cell r="AM75">
            <v>1921.3333333333335</v>
          </cell>
          <cell r="AN75">
            <v>1921.3333333333335</v>
          </cell>
          <cell r="AO75">
            <v>115</v>
          </cell>
          <cell r="AP75">
            <v>213</v>
          </cell>
          <cell r="AQ75">
            <v>960.66666666666652</v>
          </cell>
          <cell r="AR75">
            <v>1708.3333333333335</v>
          </cell>
        </row>
        <row r="76">
          <cell r="F76">
            <v>83</v>
          </cell>
          <cell r="G76">
            <v>32</v>
          </cell>
          <cell r="H76">
            <v>51</v>
          </cell>
          <cell r="P76">
            <v>289</v>
          </cell>
          <cell r="S76">
            <v>1765.45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  <cell r="AC76">
            <v>0</v>
          </cell>
          <cell r="AD76">
            <v>0</v>
          </cell>
          <cell r="AE76">
            <v>0</v>
          </cell>
          <cell r="AH76">
            <v>0</v>
          </cell>
          <cell r="AK76">
            <v>83</v>
          </cell>
          <cell r="AL76">
            <v>32</v>
          </cell>
          <cell r="AM76">
            <v>51</v>
          </cell>
          <cell r="AN76">
            <v>51</v>
          </cell>
          <cell r="AO76">
            <v>0</v>
          </cell>
          <cell r="AP76">
            <v>0</v>
          </cell>
          <cell r="AQ76">
            <v>32</v>
          </cell>
          <cell r="AR76">
            <v>51</v>
          </cell>
        </row>
        <row r="77">
          <cell r="F77">
            <v>1606</v>
          </cell>
          <cell r="G77">
            <v>628</v>
          </cell>
          <cell r="H77">
            <v>978</v>
          </cell>
          <cell r="P77">
            <v>91.666666666666671</v>
          </cell>
          <cell r="S77">
            <v>425.33333333333337</v>
          </cell>
          <cell r="T77">
            <v>100.54</v>
          </cell>
          <cell r="U77">
            <v>324.79333333333335</v>
          </cell>
          <cell r="X77">
            <v>97.666666666666671</v>
          </cell>
          <cell r="Y77">
            <v>64</v>
          </cell>
          <cell r="Z77">
            <v>33.666666666666671</v>
          </cell>
          <cell r="AC77">
            <v>85.333333333333343</v>
          </cell>
          <cell r="AD77">
            <v>51</v>
          </cell>
          <cell r="AE77">
            <v>34.333333333333343</v>
          </cell>
          <cell r="AF77">
            <v>226.33333333333331</v>
          </cell>
          <cell r="AG77">
            <v>172.4</v>
          </cell>
          <cell r="AH77">
            <v>53.933333333333309</v>
          </cell>
          <cell r="AI77">
            <v>59</v>
          </cell>
          <cell r="AK77">
            <v>2913.4</v>
          </cell>
          <cell r="AL77">
            <v>1043.6666666666665</v>
          </cell>
          <cell r="AM77">
            <v>1869.7333333333336</v>
          </cell>
          <cell r="AN77">
            <v>1869.7333333333336</v>
          </cell>
          <cell r="AO77">
            <v>115</v>
          </cell>
          <cell r="AP77">
            <v>213</v>
          </cell>
          <cell r="AQ77">
            <v>928.66666666666652</v>
          </cell>
          <cell r="AR77">
            <v>1656.7333333333336</v>
          </cell>
        </row>
        <row r="78">
          <cell r="F78">
            <v>550</v>
          </cell>
          <cell r="G78">
            <v>215</v>
          </cell>
          <cell r="H78">
            <v>335</v>
          </cell>
          <cell r="P78">
            <v>66</v>
          </cell>
          <cell r="S78">
            <v>152.33333333333334</v>
          </cell>
          <cell r="T78">
            <v>100.54</v>
          </cell>
          <cell r="U78">
            <v>51.793333333333337</v>
          </cell>
          <cell r="X78">
            <v>54</v>
          </cell>
          <cell r="Y78">
            <v>35</v>
          </cell>
          <cell r="Z78">
            <v>19</v>
          </cell>
          <cell r="AC78">
            <v>40</v>
          </cell>
          <cell r="AD78">
            <v>51</v>
          </cell>
          <cell r="AE78">
            <v>-11</v>
          </cell>
          <cell r="AF78">
            <v>141</v>
          </cell>
          <cell r="AG78">
            <v>119</v>
          </cell>
          <cell r="AH78">
            <v>22</v>
          </cell>
          <cell r="AK78">
            <v>981.33333333333337</v>
          </cell>
          <cell r="AL78">
            <v>367</v>
          </cell>
          <cell r="AM78">
            <v>614.33333333333337</v>
          </cell>
          <cell r="AN78">
            <v>614.33333333333337</v>
          </cell>
          <cell r="AO78">
            <v>0</v>
          </cell>
          <cell r="AP78">
            <v>0</v>
          </cell>
          <cell r="AQ78">
            <v>71</v>
          </cell>
          <cell r="AR78">
            <v>614.33333333333337</v>
          </cell>
        </row>
        <row r="79">
          <cell r="F79">
            <v>2822</v>
          </cell>
          <cell r="G79">
            <v>0</v>
          </cell>
          <cell r="H79">
            <v>0</v>
          </cell>
          <cell r="P79">
            <v>0</v>
          </cell>
          <cell r="S79">
            <v>0</v>
          </cell>
          <cell r="T79">
            <v>85.458999999999975</v>
          </cell>
          <cell r="U79">
            <v>145.96600000000001</v>
          </cell>
          <cell r="X79">
            <v>98.11666666666666</v>
          </cell>
          <cell r="Y79">
            <v>70</v>
          </cell>
          <cell r="Z79">
            <v>28.11666666666666</v>
          </cell>
          <cell r="AC79">
            <v>63.466666666666669</v>
          </cell>
          <cell r="AD79">
            <v>45</v>
          </cell>
          <cell r="AE79">
            <v>18.466666666666669</v>
          </cell>
          <cell r="AF79">
            <v>193.38333333333335</v>
          </cell>
          <cell r="AG79">
            <v>176.29000000000002</v>
          </cell>
          <cell r="AH79">
            <v>17.093333333333334</v>
          </cell>
          <cell r="AK79">
            <v>364</v>
          </cell>
          <cell r="AL79">
            <v>206</v>
          </cell>
          <cell r="AM79">
            <v>158</v>
          </cell>
          <cell r="AN79">
            <v>158</v>
          </cell>
          <cell r="AO79">
            <v>115</v>
          </cell>
          <cell r="AP79">
            <v>125</v>
          </cell>
          <cell r="AQ79">
            <v>1656.8833333333332</v>
          </cell>
          <cell r="AR79">
            <v>158</v>
          </cell>
        </row>
        <row r="80">
          <cell r="F80">
            <v>42</v>
          </cell>
          <cell r="G80">
            <v>16</v>
          </cell>
          <cell r="H80">
            <v>26</v>
          </cell>
          <cell r="P80">
            <v>8.6666666666666661</v>
          </cell>
          <cell r="S80">
            <v>222.33333333333334</v>
          </cell>
          <cell r="T80">
            <v>85.458999999999975</v>
          </cell>
          <cell r="U80">
            <v>44.024333333333317</v>
          </cell>
          <cell r="X80">
            <v>18.666666666666668</v>
          </cell>
          <cell r="Y80">
            <v>44</v>
          </cell>
          <cell r="Z80">
            <v>17</v>
          </cell>
          <cell r="AC80">
            <v>13.333333333333334</v>
          </cell>
          <cell r="AD80">
            <v>14</v>
          </cell>
          <cell r="AE80">
            <v>10.649999999999999</v>
          </cell>
          <cell r="AF80">
            <v>45.666666666666664</v>
          </cell>
          <cell r="AG80">
            <v>27.4</v>
          </cell>
          <cell r="AH80">
            <v>18.266666666666666</v>
          </cell>
          <cell r="AI80">
            <v>18.600000000000001</v>
          </cell>
          <cell r="AK80">
            <v>332.4</v>
          </cell>
          <cell r="AL80">
            <v>24.666666666666664</v>
          </cell>
          <cell r="AM80">
            <v>307.73333333333329</v>
          </cell>
          <cell r="AN80">
            <v>275.73333333333335</v>
          </cell>
          <cell r="AR80">
            <v>653.13333333333344</v>
          </cell>
        </row>
        <row r="81">
          <cell r="F81">
            <v>1014</v>
          </cell>
          <cell r="G81">
            <v>396</v>
          </cell>
          <cell r="H81">
            <v>618</v>
          </cell>
          <cell r="P81">
            <v>17</v>
          </cell>
          <cell r="S81">
            <v>50.666666666666664</v>
          </cell>
          <cell r="X81">
            <v>25</v>
          </cell>
          <cell r="AC81">
            <v>32</v>
          </cell>
          <cell r="AF81">
            <v>39.666666666666664</v>
          </cell>
          <cell r="AG81">
            <v>26</v>
          </cell>
          <cell r="AH81">
            <v>13.666666666666664</v>
          </cell>
          <cell r="AI81">
            <v>15.3</v>
          </cell>
          <cell r="AK81">
            <v>1179.9666666666667</v>
          </cell>
          <cell r="AL81">
            <v>418.82193059521194</v>
          </cell>
          <cell r="AM81">
            <v>761.14473607145476</v>
          </cell>
          <cell r="AN81">
            <v>694.66666666666663</v>
          </cell>
          <cell r="AR81">
            <v>194</v>
          </cell>
        </row>
        <row r="82">
          <cell r="F82">
            <v>265</v>
          </cell>
          <cell r="G82">
            <v>0</v>
          </cell>
          <cell r="H82">
            <v>0</v>
          </cell>
          <cell r="P82">
            <v>7.0833333333333348</v>
          </cell>
          <cell r="S82">
            <v>72</v>
          </cell>
          <cell r="X82">
            <v>15.866666666666662</v>
          </cell>
          <cell r="AC82">
            <v>11.616666666666664</v>
          </cell>
          <cell r="AF82">
            <v>38.816666666666677</v>
          </cell>
          <cell r="AG82">
            <v>23.290000000000006</v>
          </cell>
          <cell r="AH82">
            <v>15.526666666666671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P83">
            <v>8</v>
          </cell>
          <cell r="S83">
            <v>60</v>
          </cell>
          <cell r="X83">
            <v>0</v>
          </cell>
          <cell r="AC83">
            <v>2</v>
          </cell>
          <cell r="AF83">
            <v>47</v>
          </cell>
          <cell r="AG83">
            <v>47</v>
          </cell>
          <cell r="AH83">
            <v>0</v>
          </cell>
          <cell r="AK83">
            <v>117</v>
          </cell>
          <cell r="AL83">
            <v>8</v>
          </cell>
          <cell r="AM83">
            <v>109</v>
          </cell>
          <cell r="AN83">
            <v>107</v>
          </cell>
        </row>
        <row r="84">
          <cell r="F84">
            <v>3399.1</v>
          </cell>
          <cell r="G84">
            <v>1329</v>
          </cell>
          <cell r="H84">
            <v>2070.1</v>
          </cell>
          <cell r="P84">
            <v>2512.62</v>
          </cell>
          <cell r="Q84">
            <v>0</v>
          </cell>
          <cell r="R84">
            <v>0</v>
          </cell>
          <cell r="S84">
            <v>9258.7648484848487</v>
          </cell>
          <cell r="T84">
            <v>5700.9847757575753</v>
          </cell>
          <cell r="U84">
            <v>3557.7800727272729</v>
          </cell>
          <cell r="X84">
            <v>17486.169696969697</v>
          </cell>
          <cell r="Y84">
            <v>11436</v>
          </cell>
          <cell r="Z84">
            <v>6050.1696969696977</v>
          </cell>
          <cell r="AA84">
            <v>0</v>
          </cell>
          <cell r="AB84">
            <v>0</v>
          </cell>
          <cell r="AC84">
            <v>13595.361818181818</v>
          </cell>
          <cell r="AD84">
            <v>8063</v>
          </cell>
          <cell r="AE84">
            <v>5532.3618181818183</v>
          </cell>
          <cell r="AF84">
            <v>4470.8927272727269</v>
          </cell>
          <cell r="AG84">
            <v>3519</v>
          </cell>
          <cell r="AH84">
            <v>952.89272727272737</v>
          </cell>
          <cell r="AI84">
            <v>783.2</v>
          </cell>
          <cell r="AK84">
            <v>50696.016363636365</v>
          </cell>
          <cell r="AL84">
            <v>23823.62</v>
          </cell>
          <cell r="AM84">
            <v>26872.396363636362</v>
          </cell>
          <cell r="AN84">
            <v>26871.396363636362</v>
          </cell>
          <cell r="AO84">
            <v>19380</v>
          </cell>
          <cell r="AP84">
            <v>16419</v>
          </cell>
          <cell r="AQ84">
            <v>4052.62</v>
          </cell>
          <cell r="AR84">
            <v>9718.3963636363642</v>
          </cell>
        </row>
        <row r="85">
          <cell r="F85">
            <v>504.1</v>
          </cell>
          <cell r="G85">
            <v>143</v>
          </cell>
          <cell r="H85">
            <v>224.10000000000002</v>
          </cell>
          <cell r="P85">
            <v>629.62000000000012</v>
          </cell>
          <cell r="Q85">
            <v>0</v>
          </cell>
          <cell r="R85">
            <v>0</v>
          </cell>
          <cell r="S85">
            <v>7.5</v>
          </cell>
          <cell r="T85">
            <v>452.808109090909</v>
          </cell>
          <cell r="U85">
            <v>471.29007272727262</v>
          </cell>
          <cell r="V85">
            <v>0</v>
          </cell>
          <cell r="W85">
            <v>0</v>
          </cell>
          <cell r="X85">
            <v>5</v>
          </cell>
          <cell r="Y85">
            <v>351</v>
          </cell>
          <cell r="Z85">
            <v>185.2</v>
          </cell>
          <cell r="AA85">
            <v>0</v>
          </cell>
          <cell r="AB85">
            <v>0</v>
          </cell>
          <cell r="AC85">
            <v>1.7</v>
          </cell>
          <cell r="AD85">
            <v>253</v>
          </cell>
          <cell r="AE85">
            <v>174.18</v>
          </cell>
          <cell r="AF85">
            <v>85</v>
          </cell>
          <cell r="AG85">
            <v>85</v>
          </cell>
          <cell r="AH85">
            <v>113.89272727272737</v>
          </cell>
          <cell r="AI85">
            <v>274</v>
          </cell>
          <cell r="AK85">
            <v>4652.1072727272731</v>
          </cell>
          <cell r="AL85">
            <v>1544.6200000000001</v>
          </cell>
          <cell r="AM85">
            <v>3107.4872727272732</v>
          </cell>
          <cell r="AN85">
            <v>664.48</v>
          </cell>
        </row>
        <row r="86">
          <cell r="F86">
            <v>4573</v>
          </cell>
          <cell r="G86">
            <v>2426</v>
          </cell>
          <cell r="H86">
            <v>2147</v>
          </cell>
          <cell r="P86">
            <v>2143.7866666666664</v>
          </cell>
          <cell r="Q86">
            <v>0</v>
          </cell>
          <cell r="R86">
            <v>0</v>
          </cell>
          <cell r="S86">
            <v>8033.9989393939386</v>
          </cell>
          <cell r="T86">
            <v>5158.0368969696974</v>
          </cell>
          <cell r="U86">
            <v>2874.9620424242421</v>
          </cell>
          <cell r="X86">
            <v>15812.24090909091</v>
          </cell>
          <cell r="Y86">
            <v>11356</v>
          </cell>
          <cell r="Z86">
            <v>4456.2409090909096</v>
          </cell>
          <cell r="AA86">
            <v>0</v>
          </cell>
          <cell r="AB86">
            <v>0</v>
          </cell>
          <cell r="AC86">
            <v>12605.875151515153</v>
          </cell>
          <cell r="AD86">
            <v>8968</v>
          </cell>
          <cell r="AE86">
            <v>3637.8751515151521</v>
          </cell>
          <cell r="AF86">
            <v>4836.4533333333329</v>
          </cell>
          <cell r="AG86">
            <v>3979.54</v>
          </cell>
          <cell r="AH86">
            <v>856.9133333333333</v>
          </cell>
          <cell r="AK86">
            <v>48266.441666666666</v>
          </cell>
          <cell r="AL86">
            <v>23824.62</v>
          </cell>
          <cell r="AM86">
            <v>22746.654999999999</v>
          </cell>
          <cell r="AN86">
            <v>0</v>
          </cell>
          <cell r="AO86">
            <v>20189</v>
          </cell>
          <cell r="AP86">
            <v>12601</v>
          </cell>
          <cell r="AQ86">
            <v>4508.7866666666669</v>
          </cell>
          <cell r="AR86">
            <v>9356.6550000000025</v>
          </cell>
        </row>
        <row r="87">
          <cell r="F87">
            <v>7538</v>
          </cell>
          <cell r="G87">
            <v>7538</v>
          </cell>
          <cell r="H87">
            <v>223</v>
          </cell>
          <cell r="P87">
            <v>633.5200000000001</v>
          </cell>
          <cell r="Q87">
            <v>0</v>
          </cell>
          <cell r="R87">
            <v>0</v>
          </cell>
          <cell r="T87">
            <v>477.82706363636368</v>
          </cell>
          <cell r="U87">
            <v>497.33020909090914</v>
          </cell>
          <cell r="V87">
            <v>0</v>
          </cell>
          <cell r="W87">
            <v>0</v>
          </cell>
          <cell r="Y87">
            <v>389</v>
          </cell>
          <cell r="Z87">
            <v>153.15</v>
          </cell>
          <cell r="AA87">
            <v>0</v>
          </cell>
          <cell r="AB87">
            <v>0</v>
          </cell>
          <cell r="AD87">
            <v>314</v>
          </cell>
          <cell r="AE87">
            <v>126.86000000000001</v>
          </cell>
          <cell r="AH87">
            <v>109.07000000000016</v>
          </cell>
          <cell r="AK87">
            <v>7538</v>
          </cell>
          <cell r="AL87">
            <v>7538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0937.1</v>
          </cell>
          <cell r="G88">
            <v>8867</v>
          </cell>
          <cell r="H88">
            <v>2070.1</v>
          </cell>
          <cell r="P88">
            <v>2512.62</v>
          </cell>
          <cell r="Q88">
            <v>0</v>
          </cell>
          <cell r="R88">
            <v>0</v>
          </cell>
          <cell r="S88">
            <v>9258.7648484848487</v>
          </cell>
          <cell r="T88">
            <v>5700.9847757575753</v>
          </cell>
          <cell r="U88">
            <v>3557.7800727272729</v>
          </cell>
          <cell r="V88">
            <v>0</v>
          </cell>
          <cell r="W88">
            <v>0</v>
          </cell>
          <cell r="X88">
            <v>17486.169696969697</v>
          </cell>
          <cell r="Y88">
            <v>11436</v>
          </cell>
          <cell r="Z88">
            <v>6050.1696969696977</v>
          </cell>
          <cell r="AA88">
            <v>0</v>
          </cell>
          <cell r="AB88">
            <v>0</v>
          </cell>
          <cell r="AC88">
            <v>13595.361818181818</v>
          </cell>
          <cell r="AD88">
            <v>8063</v>
          </cell>
          <cell r="AE88">
            <v>5532.3618181818183</v>
          </cell>
          <cell r="AF88">
            <v>4470.8927272727269</v>
          </cell>
          <cell r="AG88">
            <v>3519</v>
          </cell>
          <cell r="AH88">
            <v>952.89272727272737</v>
          </cell>
          <cell r="AI88">
            <v>783.2</v>
          </cell>
          <cell r="AK88">
            <v>58234.016363636365</v>
          </cell>
          <cell r="AL88">
            <v>31361.62</v>
          </cell>
          <cell r="AM88">
            <v>26872.396363636362</v>
          </cell>
          <cell r="AN88">
            <v>26871.396363636362</v>
          </cell>
          <cell r="AO88">
            <v>19380</v>
          </cell>
          <cell r="AP88">
            <v>16419</v>
          </cell>
          <cell r="AQ88">
            <v>4052.62</v>
          </cell>
          <cell r="AR88">
            <v>9718.3963636363642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K89">
            <v>4189</v>
          </cell>
          <cell r="AL89">
            <v>4189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479</v>
          </cell>
          <cell r="G90">
            <v>378</v>
          </cell>
          <cell r="H90">
            <v>101</v>
          </cell>
          <cell r="P90">
            <v>2143.7866666666664</v>
          </cell>
          <cell r="Q90">
            <v>0</v>
          </cell>
          <cell r="R90">
            <v>0</v>
          </cell>
          <cell r="S90">
            <v>8033.9989393939386</v>
          </cell>
          <cell r="T90">
            <v>5158.0368969696974</v>
          </cell>
          <cell r="U90">
            <v>2874.9620424242421</v>
          </cell>
          <cell r="V90">
            <v>0</v>
          </cell>
          <cell r="W90">
            <v>0</v>
          </cell>
          <cell r="X90">
            <v>15812.24090909091</v>
          </cell>
          <cell r="Y90">
            <v>11356</v>
          </cell>
          <cell r="Z90">
            <v>4456.2409090909096</v>
          </cell>
          <cell r="AA90">
            <v>0</v>
          </cell>
          <cell r="AB90">
            <v>0</v>
          </cell>
          <cell r="AC90">
            <v>12605.875151515153</v>
          </cell>
          <cell r="AD90">
            <v>8968</v>
          </cell>
          <cell r="AE90">
            <v>3637.8751515151521</v>
          </cell>
          <cell r="AF90">
            <v>4836.4533333333329</v>
          </cell>
          <cell r="AG90">
            <v>3979.54</v>
          </cell>
          <cell r="AH90">
            <v>0</v>
          </cell>
          <cell r="AK90">
            <v>479</v>
          </cell>
          <cell r="AL90">
            <v>378</v>
          </cell>
          <cell r="AM90">
            <v>101</v>
          </cell>
          <cell r="AN90">
            <v>101</v>
          </cell>
          <cell r="AO90">
            <v>0</v>
          </cell>
          <cell r="AP90">
            <v>0</v>
          </cell>
          <cell r="AQ90">
            <v>24.045096781680069</v>
          </cell>
          <cell r="AR90">
            <v>16.190126715398556</v>
          </cell>
        </row>
        <row r="91">
          <cell r="F91">
            <v>127</v>
          </cell>
          <cell r="G91">
            <v>70.766579973992179</v>
          </cell>
          <cell r="H91">
            <v>56.233420026007821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127</v>
          </cell>
          <cell r="AL91">
            <v>70.766579973992179</v>
          </cell>
          <cell r="AM91">
            <v>56.233420026007821</v>
          </cell>
          <cell r="AN91">
            <v>56.233420026007821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19</v>
          </cell>
          <cell r="G92">
            <v>10.58712613784135</v>
          </cell>
          <cell r="H92">
            <v>8.4128738621586496</v>
          </cell>
          <cell r="P92">
            <v>66</v>
          </cell>
          <cell r="S92">
            <v>0</v>
          </cell>
          <cell r="X92">
            <v>28.333333333333332</v>
          </cell>
          <cell r="Y92">
            <v>19</v>
          </cell>
          <cell r="Z92">
            <v>9.3333333333333321</v>
          </cell>
          <cell r="AC92">
            <v>27.333333333333332</v>
          </cell>
          <cell r="AD92">
            <v>16</v>
          </cell>
          <cell r="AE92">
            <v>11.333333333333332</v>
          </cell>
          <cell r="AF92">
            <v>12.666666666666666</v>
          </cell>
          <cell r="AG92">
            <v>13</v>
          </cell>
          <cell r="AH92">
            <v>0</v>
          </cell>
          <cell r="AK92">
            <v>153.66666666666666</v>
          </cell>
          <cell r="AL92">
            <v>111.58712613784135</v>
          </cell>
          <cell r="AM92">
            <v>42.079540528825305</v>
          </cell>
          <cell r="AN92">
            <v>42.079540528825319</v>
          </cell>
          <cell r="AO92">
            <v>35</v>
          </cell>
          <cell r="AP92">
            <v>21</v>
          </cell>
          <cell r="AQ92">
            <v>76.587126137841352</v>
          </cell>
          <cell r="AR92">
            <v>21.079540528825305</v>
          </cell>
        </row>
        <row r="93">
          <cell r="F93">
            <v>67</v>
          </cell>
          <cell r="G93">
            <v>42.401178010471199</v>
          </cell>
          <cell r="H93">
            <v>24.598821989528801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K93">
            <v>67</v>
          </cell>
          <cell r="AL93">
            <v>42.401178010471199</v>
          </cell>
          <cell r="AM93">
            <v>24.598821989528801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11</v>
          </cell>
          <cell r="G94">
            <v>6.9613874345549736</v>
          </cell>
          <cell r="H94">
            <v>4.0386125654450264</v>
          </cell>
          <cell r="P94">
            <v>1</v>
          </cell>
          <cell r="S94">
            <v>81</v>
          </cell>
          <cell r="X94">
            <v>172</v>
          </cell>
          <cell r="Y94">
            <v>124</v>
          </cell>
          <cell r="Z94">
            <v>48</v>
          </cell>
          <cell r="AC94">
            <v>261</v>
          </cell>
          <cell r="AD94">
            <v>186</v>
          </cell>
          <cell r="AE94">
            <v>75</v>
          </cell>
          <cell r="AF94">
            <v>58</v>
          </cell>
          <cell r="AG94">
            <v>13</v>
          </cell>
          <cell r="AH94">
            <v>0</v>
          </cell>
          <cell r="AK94">
            <v>539</v>
          </cell>
          <cell r="AL94">
            <v>317.96138743455498</v>
          </cell>
          <cell r="AM94">
            <v>221.03861256544502</v>
          </cell>
          <cell r="AN94">
            <v>0</v>
          </cell>
          <cell r="AO94">
            <v>310</v>
          </cell>
          <cell r="AP94">
            <v>145</v>
          </cell>
          <cell r="AQ94">
            <v>7.9613874345549789</v>
          </cell>
          <cell r="AR94">
            <v>76.038612565445021</v>
          </cell>
        </row>
        <row r="95">
          <cell r="F95">
            <v>11562.1</v>
          </cell>
          <cell r="G95">
            <v>9326.3537061118332</v>
          </cell>
          <cell r="H95">
            <v>2235.7462938881663</v>
          </cell>
          <cell r="P95">
            <v>2578.62</v>
          </cell>
          <cell r="Q95">
            <v>0</v>
          </cell>
          <cell r="R95">
            <v>0</v>
          </cell>
          <cell r="S95">
            <v>9258.7648484848487</v>
          </cell>
          <cell r="T95">
            <v>5700.9847757575753</v>
          </cell>
          <cell r="U95">
            <v>3557.7800727272729</v>
          </cell>
          <cell r="V95">
            <v>0</v>
          </cell>
          <cell r="W95">
            <v>0</v>
          </cell>
          <cell r="X95">
            <v>17514.503030303029</v>
          </cell>
          <cell r="Y95">
            <v>11455</v>
          </cell>
          <cell r="Z95">
            <v>6059.5030303030308</v>
          </cell>
          <cell r="AA95">
            <v>0</v>
          </cell>
          <cell r="AB95">
            <v>0</v>
          </cell>
          <cell r="AC95">
            <v>13622.695151515152</v>
          </cell>
          <cell r="AD95">
            <v>8079</v>
          </cell>
          <cell r="AE95">
            <v>5543.6951515151513</v>
          </cell>
          <cell r="AF95">
            <v>4483.5593939393939</v>
          </cell>
          <cell r="AG95">
            <v>3532</v>
          </cell>
          <cell r="AH95">
            <v>952.89272727272737</v>
          </cell>
          <cell r="AI95">
            <v>783.2</v>
          </cell>
          <cell r="AJ95">
            <v>0</v>
          </cell>
          <cell r="AK95">
            <v>58993.683030303029</v>
          </cell>
          <cell r="AL95">
            <v>31921.973706111832</v>
          </cell>
          <cell r="AM95">
            <v>27071.709324191197</v>
          </cell>
          <cell r="AN95">
            <v>27070.709324191201</v>
          </cell>
          <cell r="AO95">
            <v>19415</v>
          </cell>
          <cell r="AP95">
            <v>16440</v>
          </cell>
          <cell r="AQ95">
            <v>4153.252222919521</v>
          </cell>
          <cell r="AR95">
            <v>9754.6660308805876</v>
          </cell>
        </row>
        <row r="96">
          <cell r="F96">
            <v>4024.1000000000004</v>
          </cell>
          <cell r="G96">
            <v>1788.3537061118332</v>
          </cell>
          <cell r="H96">
            <v>2235.7462938881663</v>
          </cell>
          <cell r="P96">
            <v>2578.62</v>
          </cell>
          <cell r="Q96">
            <v>0</v>
          </cell>
          <cell r="R96">
            <v>0</v>
          </cell>
          <cell r="S96">
            <v>6428.7648484848487</v>
          </cell>
          <cell r="T96">
            <v>2870.9847757575753</v>
          </cell>
          <cell r="U96">
            <v>3557.7800727272729</v>
          </cell>
          <cell r="V96">
            <v>0</v>
          </cell>
          <cell r="W96">
            <v>0</v>
          </cell>
          <cell r="X96">
            <v>5059.5030303030289</v>
          </cell>
          <cell r="Y96">
            <v>3309</v>
          </cell>
          <cell r="Z96">
            <v>1750.5030303030308</v>
          </cell>
          <cell r="AA96">
            <v>0</v>
          </cell>
          <cell r="AB96">
            <v>0</v>
          </cell>
          <cell r="AC96">
            <v>3034.6951515151522</v>
          </cell>
          <cell r="AD96">
            <v>1800</v>
          </cell>
          <cell r="AE96">
            <v>1234.6951515151513</v>
          </cell>
          <cell r="AF96">
            <v>4483.5593939393939</v>
          </cell>
          <cell r="AG96">
            <v>3532</v>
          </cell>
          <cell r="AH96">
            <v>952.89272727272737</v>
          </cell>
          <cell r="AI96">
            <v>783.2</v>
          </cell>
          <cell r="AJ96">
            <v>0</v>
          </cell>
          <cell r="AK96">
            <v>25582.683030303029</v>
          </cell>
          <cell r="AL96">
            <v>9958.9737061118321</v>
          </cell>
          <cell r="AM96">
            <v>15623.709324191197</v>
          </cell>
          <cell r="AN96">
            <v>15622.709324191197</v>
          </cell>
          <cell r="AO96">
            <v>4990</v>
          </cell>
          <cell r="AP96">
            <v>4992</v>
          </cell>
          <cell r="AQ96">
            <v>4153.252222919521</v>
          </cell>
          <cell r="AR96">
            <v>9754.6660308805876</v>
          </cell>
        </row>
        <row r="97">
          <cell r="F97">
            <v>850</v>
          </cell>
          <cell r="G97">
            <v>11562.099999999999</v>
          </cell>
          <cell r="H97">
            <v>2263.6374345549739</v>
          </cell>
          <cell r="P97">
            <v>689</v>
          </cell>
          <cell r="Q97">
            <v>0</v>
          </cell>
          <cell r="R97">
            <v>0</v>
          </cell>
          <cell r="S97">
            <v>2408</v>
          </cell>
          <cell r="T97">
            <v>5158.0368969696974</v>
          </cell>
          <cell r="U97">
            <v>2874.9620424242421</v>
          </cell>
          <cell r="V97">
            <v>0</v>
          </cell>
          <cell r="W97">
            <v>0</v>
          </cell>
          <cell r="X97">
            <v>218</v>
          </cell>
          <cell r="Y97">
            <v>17514.503030303029</v>
          </cell>
          <cell r="Z97">
            <v>4504.2409090909096</v>
          </cell>
          <cell r="AA97">
            <v>0</v>
          </cell>
          <cell r="AB97">
            <v>0</v>
          </cell>
          <cell r="AC97">
            <v>195</v>
          </cell>
          <cell r="AD97">
            <v>13622.695151515152</v>
          </cell>
          <cell r="AE97">
            <v>3712.8751515151521</v>
          </cell>
          <cell r="AF97">
            <v>400</v>
          </cell>
          <cell r="AG97">
            <v>400</v>
          </cell>
          <cell r="AH97">
            <v>0</v>
          </cell>
          <cell r="AI97">
            <v>54.400000000000006</v>
          </cell>
          <cell r="AJ97">
            <v>0</v>
          </cell>
          <cell r="AK97">
            <v>4914.3999999999996</v>
          </cell>
          <cell r="AL97">
            <v>59776.883030303026</v>
          </cell>
          <cell r="AM97">
            <v>23080.292434554973</v>
          </cell>
          <cell r="AN97">
            <v>23081.292434554976</v>
          </cell>
          <cell r="AO97">
            <v>20499</v>
          </cell>
          <cell r="AP97">
            <v>12746</v>
          </cell>
          <cell r="AQ97">
            <v>4539.1670630816652</v>
          </cell>
          <cell r="AR97">
            <v>9446.6320413742123</v>
          </cell>
        </row>
        <row r="98">
          <cell r="F98">
            <v>0</v>
          </cell>
          <cell r="G98">
            <v>2806.3625654450261</v>
          </cell>
          <cell r="H98">
            <v>2263.6374345549739</v>
          </cell>
          <cell r="P98">
            <v>689</v>
          </cell>
          <cell r="Q98">
            <v>0</v>
          </cell>
          <cell r="R98">
            <v>0</v>
          </cell>
          <cell r="S98">
            <v>2348</v>
          </cell>
          <cell r="T98">
            <v>2213.0368969696974</v>
          </cell>
          <cell r="U98">
            <v>2874.9620424242421</v>
          </cell>
          <cell r="V98">
            <v>0</v>
          </cell>
          <cell r="W98">
            <v>0</v>
          </cell>
          <cell r="X98">
            <v>218</v>
          </cell>
          <cell r="Y98">
            <v>2602</v>
          </cell>
          <cell r="Z98">
            <v>1023.2409090909096</v>
          </cell>
          <cell r="AA98">
            <v>0</v>
          </cell>
          <cell r="AB98">
            <v>0</v>
          </cell>
          <cell r="AC98">
            <v>195</v>
          </cell>
          <cell r="AD98">
            <v>1785</v>
          </cell>
          <cell r="AE98">
            <v>724.87515151515208</v>
          </cell>
          <cell r="AF98">
            <v>400</v>
          </cell>
          <cell r="AG98">
            <v>400</v>
          </cell>
          <cell r="AH98">
            <v>0</v>
          </cell>
          <cell r="AI98">
            <v>54.400000000000006</v>
          </cell>
          <cell r="AK98">
            <v>3914.4</v>
          </cell>
          <cell r="AL98">
            <v>58993.683030303029</v>
          </cell>
          <cell r="AM98">
            <v>31922.973706111836</v>
          </cell>
          <cell r="AN98">
            <v>13667.292434554976</v>
          </cell>
          <cell r="AO98">
            <v>4252</v>
          </cell>
          <cell r="AP98">
            <v>3332</v>
          </cell>
          <cell r="AQ98">
            <v>4539.1670630816652</v>
          </cell>
          <cell r="AR98">
            <v>9446.6320413742123</v>
          </cell>
        </row>
        <row r="99">
          <cell r="F99">
            <v>0</v>
          </cell>
          <cell r="P99">
            <v>0</v>
          </cell>
          <cell r="S99">
            <v>1948.2</v>
          </cell>
          <cell r="X99">
            <v>0</v>
          </cell>
          <cell r="Y99">
            <v>15984.24090909091</v>
          </cell>
          <cell r="AC99">
            <v>229.5</v>
          </cell>
          <cell r="AD99">
            <v>12866.875151515153</v>
          </cell>
          <cell r="AF99">
            <v>202.29999999999998</v>
          </cell>
          <cell r="AG99">
            <v>119</v>
          </cell>
          <cell r="AH99">
            <v>83.299999999999983</v>
          </cell>
          <cell r="AK99">
            <v>0</v>
          </cell>
          <cell r="AL99">
            <v>53480.441666666673</v>
          </cell>
        </row>
        <row r="100">
          <cell r="F100">
            <v>850</v>
          </cell>
          <cell r="P100">
            <v>0</v>
          </cell>
          <cell r="S100">
            <v>6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K100">
            <v>1000</v>
          </cell>
          <cell r="AL100">
            <v>53480.441666666666</v>
          </cell>
          <cell r="AM100">
            <v>30399.149232111693</v>
          </cell>
        </row>
        <row r="101">
          <cell r="F101">
            <v>0</v>
          </cell>
          <cell r="P101">
            <v>0</v>
          </cell>
          <cell r="S101">
            <v>0</v>
          </cell>
          <cell r="X101">
            <v>9</v>
          </cell>
          <cell r="AK101">
            <v>287</v>
          </cell>
        </row>
        <row r="102">
          <cell r="F102">
            <v>0</v>
          </cell>
          <cell r="P102">
            <v>344.5</v>
          </cell>
          <cell r="S102">
            <v>0</v>
          </cell>
          <cell r="X102">
            <v>0</v>
          </cell>
          <cell r="AC102">
            <v>0</v>
          </cell>
          <cell r="AF102">
            <v>0.29999999999998295</v>
          </cell>
          <cell r="AG102">
            <v>0</v>
          </cell>
          <cell r="AH102">
            <v>83.299999999999983</v>
          </cell>
          <cell r="AK102">
            <v>2316.6999999999998</v>
          </cell>
        </row>
        <row r="103">
          <cell r="S103">
            <v>30</v>
          </cell>
        </row>
        <row r="104">
          <cell r="P104">
            <v>289</v>
          </cell>
          <cell r="S104">
            <v>1765.45</v>
          </cell>
          <cell r="AK104">
            <v>0</v>
          </cell>
        </row>
        <row r="105">
          <cell r="S105">
            <v>0</v>
          </cell>
          <cell r="X105">
            <v>0</v>
          </cell>
          <cell r="AK105">
            <v>0</v>
          </cell>
        </row>
        <row r="106">
          <cell r="F106">
            <v>850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850</v>
          </cell>
        </row>
        <row r="107">
          <cell r="F107">
            <v>850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850</v>
          </cell>
        </row>
        <row r="108">
          <cell r="F108">
            <v>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60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24</v>
          </cell>
        </row>
        <row r="111">
          <cell r="F111">
            <v>0</v>
          </cell>
          <cell r="P111">
            <v>0</v>
          </cell>
          <cell r="S111">
            <v>6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24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X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0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K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700</v>
          </cell>
          <cell r="P119">
            <v>0</v>
          </cell>
          <cell r="S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700</v>
          </cell>
        </row>
        <row r="120">
          <cell r="F120">
            <v>100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K120">
            <v>1000</v>
          </cell>
        </row>
        <row r="121">
          <cell r="F121">
            <v>350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G121">
            <v>0</v>
          </cell>
          <cell r="AH121">
            <v>0</v>
          </cell>
          <cell r="AK121">
            <v>3500</v>
          </cell>
        </row>
        <row r="122">
          <cell r="F122">
            <v>595</v>
          </cell>
          <cell r="AK122">
            <v>0</v>
          </cell>
        </row>
        <row r="123">
          <cell r="S123">
            <v>0</v>
          </cell>
          <cell r="X123">
            <v>0</v>
          </cell>
          <cell r="AF123">
            <v>0</v>
          </cell>
          <cell r="AK123">
            <v>0</v>
          </cell>
          <cell r="AL123">
            <v>-13345.80312121212</v>
          </cell>
        </row>
        <row r="124">
          <cell r="F124">
            <v>0</v>
          </cell>
          <cell r="AK124">
            <v>0</v>
          </cell>
        </row>
        <row r="125">
          <cell r="F125">
            <v>6050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6174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6050</v>
          </cell>
          <cell r="G126">
            <v>0</v>
          </cell>
          <cell r="H126">
            <v>0</v>
          </cell>
          <cell r="P126">
            <v>0</v>
          </cell>
          <cell r="S126">
            <v>120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6174</v>
          </cell>
          <cell r="AL126">
            <v>-13112.934166666666</v>
          </cell>
        </row>
        <row r="127">
          <cell r="F127">
            <v>0</v>
          </cell>
          <cell r="AK127">
            <v>-7171.8031212121205</v>
          </cell>
          <cell r="AL127">
            <v>6264</v>
          </cell>
        </row>
        <row r="128">
          <cell r="F128">
            <v>3863</v>
          </cell>
          <cell r="G128">
            <v>0</v>
          </cell>
          <cell r="H128">
            <v>0</v>
          </cell>
          <cell r="P128">
            <v>344.5</v>
          </cell>
          <cell r="Q128">
            <v>0</v>
          </cell>
          <cell r="R128">
            <v>0</v>
          </cell>
          <cell r="S128">
            <v>1399.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K128">
            <v>-7171.8031212121205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863</v>
          </cell>
          <cell r="G129">
            <v>0</v>
          </cell>
          <cell r="H129">
            <v>0</v>
          </cell>
          <cell r="P129">
            <v>689</v>
          </cell>
          <cell r="S129">
            <v>2798.4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.29999999999998295</v>
          </cell>
          <cell r="AG129">
            <v>0</v>
          </cell>
          <cell r="AH129">
            <v>83.299999999999983</v>
          </cell>
          <cell r="AK129">
            <v>-10245.433030303029</v>
          </cell>
          <cell r="AL129">
            <v>5888.0262938881679</v>
          </cell>
          <cell r="AM129">
            <v>-16998.709324191197</v>
          </cell>
        </row>
        <row r="130">
          <cell r="AK130">
            <v>-7506.2341666666662</v>
          </cell>
          <cell r="AL130">
            <v>5716.7</v>
          </cell>
        </row>
        <row r="131">
          <cell r="AK131">
            <v>-3073.6299090909088</v>
          </cell>
          <cell r="AO131">
            <v>0</v>
          </cell>
        </row>
        <row r="132">
          <cell r="AK132">
            <v>-10723.191666666666</v>
          </cell>
          <cell r="AL132">
            <v>2697.850767888307</v>
          </cell>
          <cell r="AM132">
            <v>-14286.292434554973</v>
          </cell>
        </row>
        <row r="134">
          <cell r="AK134">
            <v>10073</v>
          </cell>
          <cell r="AM134">
            <v>10073</v>
          </cell>
          <cell r="AO134">
            <v>0</v>
          </cell>
          <cell r="AQ134">
            <v>0</v>
          </cell>
        </row>
        <row r="135">
          <cell r="AK135">
            <v>-16998.709324191197</v>
          </cell>
          <cell r="AO135">
            <v>0</v>
          </cell>
        </row>
        <row r="136">
          <cell r="AK136">
            <v>6.38</v>
          </cell>
          <cell r="AO136" t="e">
            <v>#DIV/0!</v>
          </cell>
        </row>
        <row r="137">
          <cell r="AK137">
            <v>17.13</v>
          </cell>
          <cell r="AM137">
            <v>8794</v>
          </cell>
          <cell r="AO137" t="e">
            <v>#DIV/0!</v>
          </cell>
          <cell r="AQ137">
            <v>0</v>
          </cell>
        </row>
        <row r="138">
          <cell r="AK138">
            <v>0</v>
          </cell>
          <cell r="AO138">
            <v>0</v>
          </cell>
        </row>
        <row r="139">
          <cell r="AK139">
            <v>5.57</v>
          </cell>
          <cell r="AO139" t="e">
            <v>#DIV/0!</v>
          </cell>
        </row>
        <row r="140">
          <cell r="AK140">
            <v>9.56</v>
          </cell>
          <cell r="AO140" t="e">
            <v>#DIV/0!</v>
          </cell>
        </row>
        <row r="141">
          <cell r="AK141">
            <v>0</v>
          </cell>
          <cell r="AO141">
            <v>0</v>
          </cell>
        </row>
        <row r="142">
          <cell r="AJ142">
            <v>0</v>
          </cell>
          <cell r="AK142">
            <v>8.07</v>
          </cell>
          <cell r="AO142" t="e">
            <v>#DIV/0!</v>
          </cell>
        </row>
        <row r="143">
          <cell r="AK143">
            <v>37810</v>
          </cell>
          <cell r="AL143">
            <v>37810</v>
          </cell>
          <cell r="AO143" t="e">
            <v>#DIV/0!</v>
          </cell>
        </row>
        <row r="145">
          <cell r="AJ145">
            <v>300</v>
          </cell>
          <cell r="AK145">
            <v>7.68</v>
          </cell>
          <cell r="AO145" t="e">
            <v>#DIV/0!</v>
          </cell>
        </row>
        <row r="146">
          <cell r="AK146">
            <v>8820</v>
          </cell>
          <cell r="AL146">
            <v>-31921.973706111832</v>
          </cell>
          <cell r="AM146">
            <v>-27071.709324191197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47883</v>
          </cell>
          <cell r="AL149">
            <v>37810</v>
          </cell>
          <cell r="AM149">
            <v>10073</v>
          </cell>
          <cell r="AO149">
            <v>0</v>
          </cell>
        </row>
        <row r="150">
          <cell r="S150">
            <v>0</v>
          </cell>
          <cell r="AK150">
            <v>0</v>
          </cell>
        </row>
        <row r="151">
          <cell r="AK151">
            <v>47883</v>
          </cell>
          <cell r="AL151">
            <v>37810</v>
          </cell>
          <cell r="AM151">
            <v>10073</v>
          </cell>
        </row>
        <row r="152">
          <cell r="AK152">
            <v>0</v>
          </cell>
          <cell r="AL152">
            <v>33098</v>
          </cell>
          <cell r="AM152">
            <v>8794</v>
          </cell>
          <cell r="AO152">
            <v>4990</v>
          </cell>
          <cell r="AP152">
            <v>4992</v>
          </cell>
          <cell r="AQ152">
            <v>4153.252222919521</v>
          </cell>
          <cell r="AR152">
            <v>9754.6660308805876</v>
          </cell>
        </row>
        <row r="153">
          <cell r="AK153">
            <v>-17.399999999999999</v>
          </cell>
          <cell r="AL153">
            <v>18.399999999999999</v>
          </cell>
          <cell r="AM153">
            <v>-62.8</v>
          </cell>
        </row>
        <row r="154">
          <cell r="AK154">
            <v>14.95075327890525</v>
          </cell>
          <cell r="AL154">
            <v>-100</v>
          </cell>
          <cell r="AM154">
            <v>-100</v>
          </cell>
        </row>
        <row r="155">
          <cell r="AK155">
            <v>0</v>
          </cell>
          <cell r="AL155">
            <v>0</v>
          </cell>
          <cell r="AM155">
            <v>0</v>
          </cell>
          <cell r="AO155">
            <v>4252</v>
          </cell>
          <cell r="AP155">
            <v>3332</v>
          </cell>
          <cell r="AQ155">
            <v>4539.1670630816652</v>
          </cell>
          <cell r="AR155">
            <v>9446.6320413742123</v>
          </cell>
        </row>
        <row r="156">
          <cell r="AK156">
            <v>-20.100000000000001</v>
          </cell>
          <cell r="AL156">
            <v>8.9</v>
          </cell>
          <cell r="AM156">
            <v>-61.9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  <cell r="AL157">
            <v>-100</v>
          </cell>
          <cell r="AM157">
            <v>-100</v>
          </cell>
        </row>
        <row r="158">
          <cell r="F158">
            <v>320</v>
          </cell>
          <cell r="P158">
            <v>810</v>
          </cell>
          <cell r="S158">
            <v>1487</v>
          </cell>
          <cell r="X158">
            <v>2754</v>
          </cell>
          <cell r="AC158">
            <v>1364</v>
          </cell>
          <cell r="AF158">
            <v>1173</v>
          </cell>
          <cell r="AG158">
            <v>1100</v>
          </cell>
          <cell r="AH158">
            <v>73</v>
          </cell>
          <cell r="AK158">
            <v>7908</v>
          </cell>
          <cell r="AL158">
            <v>0</v>
          </cell>
          <cell r="AM158">
            <v>0</v>
          </cell>
        </row>
        <row r="159">
          <cell r="F159">
            <v>320</v>
          </cell>
          <cell r="P159">
            <v>390</v>
          </cell>
          <cell r="S159">
            <v>512</v>
          </cell>
          <cell r="X159">
            <v>2374</v>
          </cell>
          <cell r="AC159">
            <v>1081</v>
          </cell>
          <cell r="AF159">
            <v>560</v>
          </cell>
          <cell r="AG159">
            <v>500</v>
          </cell>
          <cell r="AH159">
            <v>60</v>
          </cell>
          <cell r="AK159">
            <v>4677</v>
          </cell>
        </row>
        <row r="160">
          <cell r="F160">
            <v>320</v>
          </cell>
          <cell r="P160">
            <v>160</v>
          </cell>
          <cell r="S160">
            <v>239</v>
          </cell>
          <cell r="X160">
            <v>107</v>
          </cell>
          <cell r="AC160">
            <v>72</v>
          </cell>
          <cell r="AF160">
            <v>125</v>
          </cell>
          <cell r="AG160">
            <v>125</v>
          </cell>
          <cell r="AH160">
            <v>0</v>
          </cell>
          <cell r="AI160">
            <v>210</v>
          </cell>
          <cell r="AK160">
            <v>1233</v>
          </cell>
        </row>
        <row r="161">
          <cell r="F161">
            <v>204</v>
          </cell>
          <cell r="P161">
            <v>110</v>
          </cell>
          <cell r="S161">
            <v>59</v>
          </cell>
          <cell r="X161">
            <v>74</v>
          </cell>
          <cell r="AB161">
            <v>9</v>
          </cell>
          <cell r="AC161">
            <v>34</v>
          </cell>
          <cell r="AF161">
            <v>115</v>
          </cell>
          <cell r="AG161">
            <v>115</v>
          </cell>
          <cell r="AH161">
            <v>0</v>
          </cell>
          <cell r="AK161">
            <v>277</v>
          </cell>
        </row>
        <row r="162">
          <cell r="F162">
            <v>204</v>
          </cell>
          <cell r="P162">
            <v>497.6</v>
          </cell>
          <cell r="S162">
            <v>916.75</v>
          </cell>
          <cell r="X162">
            <v>1694.1499999999999</v>
          </cell>
          <cell r="AF162">
            <v>242</v>
          </cell>
          <cell r="AG162">
            <v>242</v>
          </cell>
          <cell r="AH162">
            <v>0</v>
          </cell>
          <cell r="AK162">
            <v>0</v>
          </cell>
        </row>
        <row r="163">
          <cell r="F163">
            <v>14.170833333333334</v>
          </cell>
          <cell r="P163">
            <v>247</v>
          </cell>
          <cell r="S163">
            <v>303</v>
          </cell>
          <cell r="X163">
            <v>73</v>
          </cell>
          <cell r="AC163">
            <v>87</v>
          </cell>
          <cell r="AF163">
            <v>99</v>
          </cell>
          <cell r="AG163">
            <v>99</v>
          </cell>
          <cell r="AH163">
            <v>0</v>
          </cell>
          <cell r="AK163">
            <v>14.170833333333334</v>
          </cell>
        </row>
        <row r="164">
          <cell r="P164">
            <v>124</v>
          </cell>
          <cell r="S164">
            <v>618.18181818181824</v>
          </cell>
          <cell r="X164">
            <v>303.36363636363637</v>
          </cell>
          <cell r="AC164">
            <v>206.81818181818181</v>
          </cell>
          <cell r="AF164">
            <v>308.72727272727275</v>
          </cell>
          <cell r="AG164">
            <v>308.72727272727275</v>
          </cell>
          <cell r="AK164">
            <v>1252.3636363636363</v>
          </cell>
        </row>
        <row r="165">
          <cell r="F165">
            <v>260</v>
          </cell>
          <cell r="S165">
            <v>868.81818181818176</v>
          </cell>
          <cell r="X165">
            <v>2450.6363636363635</v>
          </cell>
          <cell r="AC165">
            <v>1157.1818181818182</v>
          </cell>
          <cell r="AK165">
            <v>4736.6363636363631</v>
          </cell>
        </row>
        <row r="166">
          <cell r="F166">
            <v>14.170833333333334</v>
          </cell>
          <cell r="S166">
            <v>1487</v>
          </cell>
          <cell r="X166">
            <v>2754</v>
          </cell>
          <cell r="AC166">
            <v>1364</v>
          </cell>
          <cell r="AK166">
            <v>14.170833333333334</v>
          </cell>
        </row>
        <row r="167">
          <cell r="F167">
            <v>60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F167">
            <v>187</v>
          </cell>
          <cell r="AG167">
            <v>187</v>
          </cell>
          <cell r="AK167">
            <v>60</v>
          </cell>
        </row>
        <row r="168">
          <cell r="F168">
            <v>-255</v>
          </cell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850</v>
          </cell>
          <cell r="G169">
            <v>11562.099999999999</v>
          </cell>
          <cell r="H169">
            <v>0</v>
          </cell>
          <cell r="P169">
            <v>689</v>
          </cell>
          <cell r="Q169">
            <v>0</v>
          </cell>
          <cell r="R169">
            <v>0</v>
          </cell>
          <cell r="S169">
            <v>246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8</v>
          </cell>
          <cell r="Y169">
            <v>17514.503030303029</v>
          </cell>
          <cell r="Z169">
            <v>0</v>
          </cell>
          <cell r="AA169">
            <v>0</v>
          </cell>
          <cell r="AB169">
            <v>0</v>
          </cell>
          <cell r="AC169">
            <v>195</v>
          </cell>
          <cell r="AD169">
            <v>13622.695151515152</v>
          </cell>
          <cell r="AE169">
            <v>0</v>
          </cell>
          <cell r="AF169">
            <v>400</v>
          </cell>
          <cell r="AG169">
            <v>400</v>
          </cell>
          <cell r="AH169">
            <v>0</v>
          </cell>
          <cell r="AI169">
            <v>118.4</v>
          </cell>
          <cell r="AJ169">
            <v>0</v>
          </cell>
          <cell r="AK169">
            <v>5038.3999999999996</v>
          </cell>
        </row>
        <row r="170">
          <cell r="F170">
            <v>850</v>
          </cell>
          <cell r="G170">
            <v>11562.099999999999</v>
          </cell>
          <cell r="H170">
            <v>0</v>
          </cell>
          <cell r="P170">
            <v>689</v>
          </cell>
          <cell r="Q170">
            <v>0</v>
          </cell>
          <cell r="R170">
            <v>0</v>
          </cell>
          <cell r="S170">
            <v>246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18</v>
          </cell>
          <cell r="Y170">
            <v>17514.503030303029</v>
          </cell>
          <cell r="Z170">
            <v>0</v>
          </cell>
          <cell r="AA170">
            <v>0</v>
          </cell>
          <cell r="AB170">
            <v>0</v>
          </cell>
          <cell r="AC170">
            <v>195</v>
          </cell>
          <cell r="AD170">
            <v>13622.695151515152</v>
          </cell>
          <cell r="AE170">
            <v>0</v>
          </cell>
          <cell r="AF170">
            <v>400</v>
          </cell>
          <cell r="AG170">
            <v>400</v>
          </cell>
          <cell r="AH170">
            <v>0</v>
          </cell>
          <cell r="AI170">
            <v>118.4</v>
          </cell>
          <cell r="AJ170">
            <v>0</v>
          </cell>
          <cell r="AK170">
            <v>5038.3999999999996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P172">
            <v>705.5</v>
          </cell>
          <cell r="Q172">
            <v>0</v>
          </cell>
          <cell r="R172">
            <v>0</v>
          </cell>
          <cell r="S172">
            <v>1978.2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8.5</v>
          </cell>
          <cell r="Y172">
            <v>15984.24090909091</v>
          </cell>
          <cell r="Z172">
            <v>0</v>
          </cell>
          <cell r="AA172">
            <v>0</v>
          </cell>
          <cell r="AB172">
            <v>0</v>
          </cell>
          <cell r="AC172">
            <v>229.5</v>
          </cell>
          <cell r="AD172">
            <v>12866.875151515153</v>
          </cell>
          <cell r="AE172">
            <v>0</v>
          </cell>
          <cell r="AF172">
            <v>202.29999999999998</v>
          </cell>
          <cell r="AG172">
            <v>0</v>
          </cell>
          <cell r="AH172">
            <v>83.299999999999983</v>
          </cell>
          <cell r="AK172">
            <v>0</v>
          </cell>
        </row>
        <row r="173">
          <cell r="F173">
            <v>555</v>
          </cell>
          <cell r="G173">
            <v>0</v>
          </cell>
          <cell r="H173">
            <v>0</v>
          </cell>
          <cell r="P173">
            <v>705.5</v>
          </cell>
          <cell r="Q173">
            <v>0</v>
          </cell>
          <cell r="R173">
            <v>0</v>
          </cell>
          <cell r="S173">
            <v>1978.2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8.5</v>
          </cell>
          <cell r="Y173">
            <v>15984.24090909091</v>
          </cell>
          <cell r="Z173">
            <v>0</v>
          </cell>
          <cell r="AA173">
            <v>0</v>
          </cell>
          <cell r="AB173">
            <v>0</v>
          </cell>
          <cell r="AC173">
            <v>229.5</v>
          </cell>
          <cell r="AD173">
            <v>12866.875151515153</v>
          </cell>
          <cell r="AE173">
            <v>0</v>
          </cell>
          <cell r="AF173">
            <v>202.29999999999998</v>
          </cell>
          <cell r="AG173">
            <v>119</v>
          </cell>
          <cell r="AH173">
            <v>83.299999999999983</v>
          </cell>
          <cell r="AK173">
            <v>0</v>
          </cell>
        </row>
        <row r="174">
          <cell r="F174">
            <v>350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3500</v>
          </cell>
        </row>
        <row r="175">
          <cell r="F175">
            <v>504.1</v>
          </cell>
          <cell r="P175">
            <v>866.62000000000012</v>
          </cell>
          <cell r="Q175">
            <v>0</v>
          </cell>
          <cell r="R175">
            <v>0</v>
          </cell>
          <cell r="S175">
            <v>1889.28</v>
          </cell>
          <cell r="T175">
            <v>622.80810909090906</v>
          </cell>
          <cell r="U175">
            <v>648.29007272727267</v>
          </cell>
          <cell r="V175">
            <v>0</v>
          </cell>
          <cell r="W175">
            <v>0</v>
          </cell>
          <cell r="X175">
            <v>737.2</v>
          </cell>
          <cell r="AA175">
            <v>0</v>
          </cell>
          <cell r="AB175">
            <v>0</v>
          </cell>
          <cell r="AC175">
            <v>588.18000000000006</v>
          </cell>
          <cell r="AF175">
            <v>1626.6200000000001</v>
          </cell>
          <cell r="AG175">
            <v>1468.7272727272727</v>
          </cell>
          <cell r="AH175">
            <v>157.89272727272737</v>
          </cell>
          <cell r="AJ175">
            <v>0</v>
          </cell>
          <cell r="AK175">
            <v>6396.1072727272731</v>
          </cell>
          <cell r="AO175">
            <v>391</v>
          </cell>
          <cell r="AP175">
            <v>558</v>
          </cell>
          <cell r="AQ175">
            <v>897.62000000000012</v>
          </cell>
          <cell r="AR175">
            <v>1862.3963636363642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124</v>
          </cell>
          <cell r="Q176">
            <v>0</v>
          </cell>
          <cell r="R176">
            <v>0</v>
          </cell>
          <cell r="S176">
            <v>618.1818181818182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03.36363636363637</v>
          </cell>
          <cell r="Y176">
            <v>198</v>
          </cell>
          <cell r="Z176">
            <v>105.36363636363637</v>
          </cell>
          <cell r="AA176">
            <v>0</v>
          </cell>
          <cell r="AB176">
            <v>0</v>
          </cell>
          <cell r="AC176">
            <v>206.81818181818181</v>
          </cell>
          <cell r="AD176">
            <v>123</v>
          </cell>
          <cell r="AE176">
            <v>83.818181818181813</v>
          </cell>
          <cell r="AF176">
            <v>308.72727272727275</v>
          </cell>
          <cell r="AG176">
            <v>308.72727272727275</v>
          </cell>
          <cell r="AH176">
            <v>0</v>
          </cell>
          <cell r="AK176">
            <v>0</v>
          </cell>
        </row>
        <row r="177">
          <cell r="F177">
            <v>19</v>
          </cell>
          <cell r="P177">
            <v>66</v>
          </cell>
          <cell r="Q177">
            <v>0</v>
          </cell>
          <cell r="R177">
            <v>0</v>
          </cell>
          <cell r="S177">
            <v>13.666666666666666</v>
          </cell>
          <cell r="T177">
            <v>13.666666666666666</v>
          </cell>
          <cell r="U177">
            <v>0</v>
          </cell>
          <cell r="V177">
            <v>0</v>
          </cell>
          <cell r="W177">
            <v>0</v>
          </cell>
          <cell r="X177">
            <v>785.33333333333337</v>
          </cell>
          <cell r="AA177">
            <v>0</v>
          </cell>
          <cell r="AB177">
            <v>0</v>
          </cell>
          <cell r="AC177">
            <v>40.666666666666664</v>
          </cell>
          <cell r="AF177">
            <v>13</v>
          </cell>
          <cell r="AG177">
            <v>13</v>
          </cell>
          <cell r="AH177">
            <v>0.33333333333333331</v>
          </cell>
          <cell r="AI177">
            <v>0</v>
          </cell>
          <cell r="AJ177">
            <v>0</v>
          </cell>
          <cell r="AK177">
            <v>-2135.9632424242423</v>
          </cell>
          <cell r="AO177">
            <v>538</v>
          </cell>
          <cell r="AP177">
            <v>293</v>
          </cell>
          <cell r="AQ177">
            <v>76.587126137841352</v>
          </cell>
          <cell r="AR177">
            <v>30.079540528825305</v>
          </cell>
        </row>
        <row r="178">
          <cell r="F178">
            <v>553</v>
          </cell>
          <cell r="P178">
            <v>871.5200000000001</v>
          </cell>
          <cell r="Q178">
            <v>0</v>
          </cell>
          <cell r="R178">
            <v>0</v>
          </cell>
          <cell r="S178">
            <v>1917.7936363636363</v>
          </cell>
          <cell r="T178">
            <v>656.82706363636362</v>
          </cell>
          <cell r="U178">
            <v>683.33020909090919</v>
          </cell>
          <cell r="V178">
            <v>0</v>
          </cell>
          <cell r="W178">
            <v>0</v>
          </cell>
          <cell r="X178">
            <v>745.15</v>
          </cell>
          <cell r="AA178">
            <v>0</v>
          </cell>
          <cell r="AB178">
            <v>0</v>
          </cell>
          <cell r="AC178">
            <v>606.86</v>
          </cell>
          <cell r="AF178">
            <v>1712.0700000000002</v>
          </cell>
          <cell r="AG178">
            <v>1562</v>
          </cell>
          <cell r="AH178">
            <v>150.07000000000016</v>
          </cell>
          <cell r="AK178">
            <v>6664.3236363636361</v>
          </cell>
          <cell r="AO178">
            <v>444</v>
          </cell>
          <cell r="AP178">
            <v>520</v>
          </cell>
          <cell r="AQ178">
            <v>974.52</v>
          </cell>
          <cell r="AR178">
            <v>2078.44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124</v>
          </cell>
          <cell r="Q179">
            <v>0</v>
          </cell>
          <cell r="R179">
            <v>0</v>
          </cell>
          <cell r="S179">
            <v>576.63636363636363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33.90909090909088</v>
          </cell>
          <cell r="Y179">
            <v>239</v>
          </cell>
          <cell r="Z179">
            <v>94.909090909090907</v>
          </cell>
          <cell r="AA179">
            <v>0</v>
          </cell>
          <cell r="AB179">
            <v>0</v>
          </cell>
          <cell r="AC179">
            <v>206.81818181818181</v>
          </cell>
          <cell r="AD179">
            <v>148</v>
          </cell>
          <cell r="AE179">
            <v>58.818181818181813</v>
          </cell>
          <cell r="AF179">
            <v>187</v>
          </cell>
          <cell r="AG179">
            <v>187</v>
          </cell>
          <cell r="AH179">
            <v>0</v>
          </cell>
        </row>
        <row r="180">
          <cell r="F180">
            <v>8302</v>
          </cell>
          <cell r="P180">
            <v>386.99999999999977</v>
          </cell>
          <cell r="Q180">
            <v>0</v>
          </cell>
          <cell r="R180">
            <v>0</v>
          </cell>
          <cell r="S180">
            <v>2471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523.33333333333189</v>
          </cell>
          <cell r="AA180">
            <v>0</v>
          </cell>
          <cell r="AB180">
            <v>0</v>
          </cell>
          <cell r="AC180">
            <v>535.66666666666731</v>
          </cell>
          <cell r="AF180">
            <v>1453.6666666666665</v>
          </cell>
          <cell r="AG180">
            <v>733</v>
          </cell>
          <cell r="AH180">
            <v>721.66666666666663</v>
          </cell>
          <cell r="AK180">
            <v>-2374.9574999999995</v>
          </cell>
          <cell r="AO180">
            <v>518</v>
          </cell>
          <cell r="AP180">
            <v>1507.2</v>
          </cell>
          <cell r="AQ180">
            <v>7.9613874345549789</v>
          </cell>
          <cell r="AR180">
            <v>85.038612565445021</v>
          </cell>
        </row>
        <row r="181">
          <cell r="AO181" t="str">
            <v>ОЧИК.18.02.</v>
          </cell>
        </row>
        <row r="183">
          <cell r="F183">
            <v>11799</v>
          </cell>
          <cell r="P183">
            <v>290.6666666666664</v>
          </cell>
          <cell r="S183">
            <v>1936.4249999999993</v>
          </cell>
          <cell r="X183">
            <v>497.51666666666711</v>
          </cell>
          <cell r="AC183">
            <v>660.80000000000098</v>
          </cell>
          <cell r="AF183">
            <v>1826.7499999999993</v>
          </cell>
          <cell r="AG183">
            <v>1203.54</v>
          </cell>
          <cell r="AH183">
            <v>623.20999999999981</v>
          </cell>
          <cell r="AP183">
            <v>1507.2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O184" t="str">
            <v>СТАНЦІї ЕЛЕКТРО</v>
          </cell>
          <cell r="AP184" t="str">
            <v>СТАНЦІІ ТЕПЛОВІ</v>
          </cell>
          <cell r="AQ184" t="str">
            <v>МЕРЕЖІ ЕЛЕКТРО</v>
          </cell>
          <cell r="AR184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S187">
            <v>14.7</v>
          </cell>
          <cell r="X187">
            <v>64.7</v>
          </cell>
          <cell r="Y187" t="str">
            <v>Е/Е</v>
          </cell>
          <cell r="Z187" t="str">
            <v xml:space="preserve"> Т/Е</v>
          </cell>
          <cell r="AC187">
            <v>55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K187">
            <v>134.4</v>
          </cell>
          <cell r="AL187" t="str">
            <v>Е/Е</v>
          </cell>
          <cell r="AM187" t="str">
            <v xml:space="preserve"> Т/Е</v>
          </cell>
          <cell r="AO187">
            <v>221.49122807017542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6.899999999999999</v>
          </cell>
          <cell r="X188">
            <v>74</v>
          </cell>
          <cell r="AC188">
            <v>62.9</v>
          </cell>
          <cell r="AK188">
            <v>153.80000000000001</v>
          </cell>
          <cell r="AO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O189">
            <v>66</v>
          </cell>
        </row>
        <row r="190">
          <cell r="P190">
            <v>0</v>
          </cell>
          <cell r="S190">
            <v>192.5</v>
          </cell>
          <cell r="X190">
            <v>192.5</v>
          </cell>
          <cell r="AC190">
            <v>192.5</v>
          </cell>
          <cell r="AK190">
            <v>192.5</v>
          </cell>
          <cell r="AO190">
            <v>0</v>
          </cell>
        </row>
        <row r="191">
          <cell r="S191">
            <v>2830</v>
          </cell>
          <cell r="X191">
            <v>12455</v>
          </cell>
          <cell r="AC191">
            <v>10588</v>
          </cell>
          <cell r="AK191">
            <v>25872</v>
          </cell>
          <cell r="AO191">
            <v>0</v>
          </cell>
        </row>
        <row r="192">
          <cell r="P192">
            <v>0</v>
          </cell>
          <cell r="S192">
            <v>0</v>
          </cell>
          <cell r="X192">
            <v>0</v>
          </cell>
          <cell r="AC192">
            <v>0</v>
          </cell>
          <cell r="AK192">
            <v>25873</v>
          </cell>
          <cell r="AO192">
            <v>66</v>
          </cell>
        </row>
        <row r="193">
          <cell r="P193">
            <v>0</v>
          </cell>
          <cell r="S193">
            <v>192.5</v>
          </cell>
          <cell r="X193">
            <v>0</v>
          </cell>
          <cell r="AC193">
            <v>0</v>
          </cell>
          <cell r="AK193">
            <v>0</v>
          </cell>
          <cell r="AO193">
            <v>0</v>
          </cell>
        </row>
        <row r="194">
          <cell r="S194">
            <v>2945</v>
          </cell>
          <cell r="X194">
            <v>0</v>
          </cell>
          <cell r="AC194">
            <v>0</v>
          </cell>
          <cell r="AK194">
            <v>0</v>
          </cell>
          <cell r="AO194">
            <v>0</v>
          </cell>
        </row>
        <row r="195">
          <cell r="X195">
            <v>82.5</v>
          </cell>
          <cell r="AC195">
            <v>82.5</v>
          </cell>
          <cell r="AK195">
            <v>25661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8">
          <cell r="X198">
            <v>82.5</v>
          </cell>
          <cell r="AC198">
            <v>82.5</v>
          </cell>
        </row>
        <row r="199">
          <cell r="X199">
            <v>0</v>
          </cell>
          <cell r="AC199">
            <v>0</v>
          </cell>
          <cell r="AK199">
            <v>0</v>
          </cell>
          <cell r="AO199">
            <v>75.839416058394164</v>
          </cell>
        </row>
        <row r="200">
          <cell r="S200">
            <v>0</v>
          </cell>
          <cell r="X200">
            <v>0</v>
          </cell>
          <cell r="AC200">
            <v>0</v>
          </cell>
          <cell r="AK200">
            <v>0</v>
          </cell>
          <cell r="AO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O201" t="e">
            <v>#DIV/0!</v>
          </cell>
          <cell r="AR201">
            <v>75</v>
          </cell>
        </row>
        <row r="202">
          <cell r="S202">
            <v>385</v>
          </cell>
          <cell r="X202">
            <v>385</v>
          </cell>
          <cell r="AC202">
            <v>385</v>
          </cell>
          <cell r="AK202">
            <v>385</v>
          </cell>
          <cell r="AO202">
            <v>195.28</v>
          </cell>
        </row>
        <row r="203">
          <cell r="S203">
            <v>0</v>
          </cell>
          <cell r="X203">
            <v>0</v>
          </cell>
          <cell r="AC203">
            <v>0</v>
          </cell>
          <cell r="AK203">
            <v>0</v>
          </cell>
          <cell r="AO203">
            <v>14810</v>
          </cell>
        </row>
        <row r="204">
          <cell r="F204">
            <v>75</v>
          </cell>
          <cell r="P204">
            <v>75</v>
          </cell>
          <cell r="AK204">
            <v>0</v>
          </cell>
          <cell r="AO204" t="e">
            <v>#DIV/0!</v>
          </cell>
          <cell r="AR204">
            <v>75</v>
          </cell>
        </row>
        <row r="205">
          <cell r="S205">
            <v>16.899999999999999</v>
          </cell>
          <cell r="X205">
            <v>74</v>
          </cell>
          <cell r="Y205">
            <v>48.4</v>
          </cell>
          <cell r="Z205">
            <v>25.6</v>
          </cell>
          <cell r="AC205">
            <v>62.9</v>
          </cell>
          <cell r="AD205">
            <v>37.299999999999997</v>
          </cell>
          <cell r="AE205">
            <v>25.6</v>
          </cell>
          <cell r="AK205">
            <v>153.80000000000001</v>
          </cell>
          <cell r="AL205">
            <v>85.699999999999989</v>
          </cell>
          <cell r="AM205">
            <v>68.099999999999994</v>
          </cell>
          <cell r="AO205">
            <v>356.4</v>
          </cell>
          <cell r="AP205">
            <v>74.900000000000006</v>
          </cell>
          <cell r="AQ205">
            <v>281.5</v>
          </cell>
        </row>
        <row r="206">
          <cell r="S206">
            <v>2830</v>
          </cell>
          <cell r="X206">
            <v>12455</v>
          </cell>
          <cell r="Y206">
            <v>8146</v>
          </cell>
          <cell r="Z206">
            <v>4309</v>
          </cell>
          <cell r="AA206">
            <v>4309</v>
          </cell>
          <cell r="AC206">
            <v>10588</v>
          </cell>
          <cell r="AD206">
            <v>6279</v>
          </cell>
          <cell r="AE206">
            <v>4309</v>
          </cell>
          <cell r="AK206">
            <v>25872</v>
          </cell>
          <cell r="AL206">
            <v>14425</v>
          </cell>
          <cell r="AM206">
            <v>11448</v>
          </cell>
          <cell r="AO206">
            <v>14810</v>
          </cell>
          <cell r="AP206">
            <v>3112.427048260382</v>
          </cell>
          <cell r="AQ206">
            <v>11697.572951739618</v>
          </cell>
        </row>
        <row r="207">
          <cell r="S207">
            <v>167.46</v>
          </cell>
          <cell r="X207">
            <v>168.31</v>
          </cell>
          <cell r="Y207">
            <v>168.31</v>
          </cell>
          <cell r="Z207">
            <v>168.32</v>
          </cell>
          <cell r="AC207">
            <v>168.33</v>
          </cell>
          <cell r="AD207">
            <v>168.34</v>
          </cell>
          <cell r="AE207">
            <v>168.32</v>
          </cell>
          <cell r="AI207" t="str">
            <v/>
          </cell>
          <cell r="AJ207" t="str">
            <v/>
          </cell>
          <cell r="AK207">
            <v>168.22</v>
          </cell>
          <cell r="AL207">
            <v>168.32</v>
          </cell>
          <cell r="AM207">
            <v>168.11</v>
          </cell>
          <cell r="AO207">
            <v>41.55</v>
          </cell>
          <cell r="AP207">
            <v>41.55</v>
          </cell>
          <cell r="AQ207">
            <v>41.55</v>
          </cell>
          <cell r="AR207" t="str">
            <v/>
          </cell>
        </row>
        <row r="208">
          <cell r="S208">
            <v>17.600000000000001</v>
          </cell>
          <cell r="X208">
            <v>73.5</v>
          </cell>
          <cell r="Y208">
            <v>52.8</v>
          </cell>
          <cell r="Z208">
            <v>20.700000000000003</v>
          </cell>
          <cell r="AC208">
            <v>61.7</v>
          </cell>
          <cell r="AD208">
            <v>43.9</v>
          </cell>
          <cell r="AE208">
            <v>17.8</v>
          </cell>
          <cell r="AK208">
            <v>152.79999999999998</v>
          </cell>
          <cell r="AL208">
            <v>96.699999999999989</v>
          </cell>
          <cell r="AM208">
            <v>0</v>
          </cell>
          <cell r="AO208">
            <v>52</v>
          </cell>
          <cell r="AP208">
            <v>52</v>
          </cell>
          <cell r="AQ208">
            <v>281.5</v>
          </cell>
        </row>
        <row r="209">
          <cell r="S209">
            <v>2945</v>
          </cell>
          <cell r="X209">
            <v>12455</v>
          </cell>
          <cell r="Y209">
            <v>8878</v>
          </cell>
          <cell r="Z209">
            <v>3481</v>
          </cell>
          <cell r="AA209">
            <v>3481</v>
          </cell>
          <cell r="AC209">
            <v>10588</v>
          </cell>
          <cell r="AD209">
            <v>7369</v>
          </cell>
          <cell r="AE209">
            <v>2988</v>
          </cell>
          <cell r="AK209">
            <v>25872</v>
          </cell>
          <cell r="AL209">
            <v>14425</v>
          </cell>
          <cell r="AM209">
            <v>11447</v>
          </cell>
          <cell r="AO209">
            <v>14862</v>
          </cell>
          <cell r="AP209">
            <v>3164.427048260382</v>
          </cell>
          <cell r="AQ209">
            <v>11697.572951739618</v>
          </cell>
        </row>
        <row r="210">
          <cell r="S210">
            <v>167.33</v>
          </cell>
          <cell r="X210">
            <v>168.15</v>
          </cell>
          <cell r="Y210">
            <v>168.14</v>
          </cell>
          <cell r="Z210">
            <v>168.16</v>
          </cell>
          <cell r="AC210">
            <v>167.86</v>
          </cell>
          <cell r="AD210">
            <v>167.86</v>
          </cell>
          <cell r="AE210">
            <v>167.87</v>
          </cell>
          <cell r="AK210">
            <v>167.94</v>
          </cell>
          <cell r="AL210">
            <v>168.01</v>
          </cell>
          <cell r="AM210">
            <v>167.81</v>
          </cell>
          <cell r="AO210">
            <v>41.55</v>
          </cell>
          <cell r="AP210">
            <v>41.55</v>
          </cell>
          <cell r="AQ210">
            <v>41.55</v>
          </cell>
          <cell r="AR210" t="str">
            <v/>
          </cell>
        </row>
        <row r="211">
          <cell r="AM211">
            <v>0</v>
          </cell>
          <cell r="AO211">
            <v>52</v>
          </cell>
          <cell r="AP211">
            <v>52</v>
          </cell>
        </row>
        <row r="212">
          <cell r="X212">
            <v>12359</v>
          </cell>
          <cell r="AC212">
            <v>10357</v>
          </cell>
          <cell r="AK212">
            <v>25661</v>
          </cell>
          <cell r="AL212">
            <v>16247</v>
          </cell>
          <cell r="AM212">
            <v>9414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  <cell r="AP223">
            <v>1507.2</v>
          </cell>
        </row>
        <row r="227">
          <cell r="AP227">
            <v>1507.2</v>
          </cell>
        </row>
        <row r="238">
          <cell r="AG238" t="str">
            <v xml:space="preserve">         Затверджую</v>
          </cell>
        </row>
        <row r="239">
          <cell r="AG239" t="str">
            <v xml:space="preserve"> Голова правління </v>
          </cell>
        </row>
        <row r="240">
          <cell r="AG240" t="str">
            <v xml:space="preserve">                        І.В.Плачков</v>
          </cell>
        </row>
        <row r="241">
          <cell r="AG241" t="str">
            <v xml:space="preserve">   "_____" ________2000 р.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F245" t="str">
            <v>РОЗРАХУНОК ФІНАНСОВИХ ПОТОКІВ НА   березень  2000 року</v>
          </cell>
          <cell r="AG245" t="str">
            <v xml:space="preserve">   "_____" ________2000 р.</v>
          </cell>
        </row>
        <row r="246">
          <cell r="F246" t="str">
            <v>ПО ФІЛІАЛАХ АК КИЇВЕНЕРГО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1">
          <cell r="AK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K252" t="str">
            <v>АК КЕ осн.вир.</v>
          </cell>
          <cell r="AL252" t="str">
            <v>АК КЕ ВСЬОГО</v>
          </cell>
          <cell r="AM252" t="str">
            <v xml:space="preserve"> Т/Е</v>
          </cell>
          <cell r="AO252" t="str">
            <v>СТАНЦІї ЕЛЕКТРО</v>
          </cell>
          <cell r="AP252" t="str">
            <v>СТАНЦІІ ТЕПЛОВІ</v>
          </cell>
          <cell r="AQ252" t="str">
            <v>МЕРЕЖІ ЕЛЕКТРО</v>
          </cell>
          <cell r="AR252" t="str">
            <v>МЕРЕЖІ ТЕПЛОВІ</v>
          </cell>
        </row>
        <row r="253">
          <cell r="F253">
            <v>4887</v>
          </cell>
          <cell r="P253">
            <v>2489.2866666666664</v>
          </cell>
          <cell r="S253">
            <v>6569.1989393939384</v>
          </cell>
          <cell r="X253">
            <v>3133.4075757575761</v>
          </cell>
          <cell r="AC253">
            <v>2333.3751515151525</v>
          </cell>
          <cell r="AF253">
            <v>4511.4533333333329</v>
          </cell>
          <cell r="AG253">
            <v>3609.54</v>
          </cell>
          <cell r="AH253">
            <v>856.9133333333333</v>
          </cell>
          <cell r="AK253">
            <v>25151.721666666665</v>
          </cell>
        </row>
        <row r="255">
          <cell r="F255">
            <v>14595.584285714285</v>
          </cell>
          <cell r="G255">
            <v>2806.3625654450261</v>
          </cell>
          <cell r="H255">
            <v>2259.6374345549739</v>
          </cell>
          <cell r="P255">
            <v>2489.2866666666664</v>
          </cell>
          <cell r="Q255">
            <v>0</v>
          </cell>
          <cell r="R255">
            <v>0</v>
          </cell>
          <cell r="S255">
            <v>6569.1989393939384</v>
          </cell>
          <cell r="T255">
            <v>2125.1968969696973</v>
          </cell>
          <cell r="U255">
            <v>2413.8020424242422</v>
          </cell>
          <cell r="V255">
            <v>0</v>
          </cell>
          <cell r="W255">
            <v>0</v>
          </cell>
          <cell r="X255">
            <v>3133.4075757575761</v>
          </cell>
          <cell r="Y255">
            <v>2243</v>
          </cell>
          <cell r="Z255">
            <v>881.90757575757618</v>
          </cell>
          <cell r="AA255">
            <v>0</v>
          </cell>
          <cell r="AB255">
            <v>0</v>
          </cell>
          <cell r="AC255">
            <v>2333.3751515151525</v>
          </cell>
          <cell r="AD255">
            <v>1496</v>
          </cell>
          <cell r="AE255">
            <v>607.87515151515208</v>
          </cell>
          <cell r="AF255">
            <v>4511.4533333333329</v>
          </cell>
          <cell r="AG255">
            <v>3609.54</v>
          </cell>
          <cell r="AH255">
            <v>856.9133333333333</v>
          </cell>
          <cell r="AI255" t="str">
            <v>ТИС.ГРН.</v>
          </cell>
          <cell r="AK255" t="str">
            <v>тис.грн.</v>
          </cell>
          <cell r="AM255">
            <v>42757.25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O256" t="str">
            <v>СТАНЦІї ЕЛЕКТРО</v>
          </cell>
          <cell r="AP256" t="str">
            <v>СТАНЦІІ ТЕПЛОВІ</v>
          </cell>
          <cell r="AQ256" t="str">
            <v>МЕРЕЖІ ЕЛЕКТРО</v>
          </cell>
          <cell r="AR256" t="str">
            <v>МЕРЕЖІ ТЕПЛОВІ</v>
          </cell>
        </row>
        <row r="257">
          <cell r="F257">
            <v>4106.1000000000004</v>
          </cell>
          <cell r="P257">
            <v>2694.62</v>
          </cell>
          <cell r="Q257">
            <v>0</v>
          </cell>
          <cell r="R257">
            <v>0</v>
          </cell>
          <cell r="S257">
            <v>7710.7648484848487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4714.503030303028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2516.6951515151522</v>
          </cell>
          <cell r="AD257">
            <v>0</v>
          </cell>
          <cell r="AE257">
            <v>0</v>
          </cell>
          <cell r="AF257">
            <v>4357.5593939393939</v>
          </cell>
          <cell r="AG257">
            <v>3406</v>
          </cell>
          <cell r="AH257">
            <v>952.89272727272737</v>
          </cell>
          <cell r="AI257">
            <v>1531</v>
          </cell>
          <cell r="AJ257">
            <v>7599</v>
          </cell>
          <cell r="AK257">
            <v>27115.242424242424</v>
          </cell>
          <cell r="AL257" t="b">
            <v>1</v>
          </cell>
          <cell r="AM257" t="e">
            <v>#NULL!</v>
          </cell>
          <cell r="AN257" t="b">
            <v>1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>
            <v>25661</v>
          </cell>
          <cell r="AK258">
            <v>25661</v>
          </cell>
        </row>
        <row r="259">
          <cell r="F259">
            <v>15876.5</v>
          </cell>
          <cell r="G259">
            <v>1757.3537061118332</v>
          </cell>
          <cell r="H259">
            <v>2187.7462938881663</v>
          </cell>
          <cell r="P259">
            <v>2694.62</v>
          </cell>
          <cell r="Q259">
            <v>0</v>
          </cell>
          <cell r="R259">
            <v>0</v>
          </cell>
          <cell r="S259">
            <v>7710.7648484848487</v>
          </cell>
          <cell r="T259">
            <v>2690.8247757575755</v>
          </cell>
          <cell r="U259">
            <v>2611.9400727272728</v>
          </cell>
          <cell r="V259">
            <v>0</v>
          </cell>
          <cell r="W259">
            <v>0</v>
          </cell>
          <cell r="X259">
            <v>4714.5030303030289</v>
          </cell>
          <cell r="Y259">
            <v>2941</v>
          </cell>
          <cell r="Z259">
            <v>1555.5030303030308</v>
          </cell>
          <cell r="AA259">
            <v>0</v>
          </cell>
          <cell r="AB259">
            <v>0</v>
          </cell>
          <cell r="AC259">
            <v>2516.6951515151522</v>
          </cell>
          <cell r="AD259">
            <v>1377</v>
          </cell>
          <cell r="AE259">
            <v>944.69515151515134</v>
          </cell>
          <cell r="AF259">
            <v>4357.5593939393939</v>
          </cell>
          <cell r="AG259">
            <v>3406</v>
          </cell>
          <cell r="AH259">
            <v>952.89272727272737</v>
          </cell>
          <cell r="AI259">
            <v>847.2</v>
          </cell>
          <cell r="AJ259">
            <v>0</v>
          </cell>
          <cell r="AK259">
            <v>68422.28303030302</v>
          </cell>
          <cell r="AM259">
            <v>48748.25</v>
          </cell>
        </row>
        <row r="260">
          <cell r="F260">
            <v>9055.0666666666657</v>
          </cell>
          <cell r="G260">
            <v>1560.3537061118332</v>
          </cell>
          <cell r="H260">
            <v>1880.6462938881664</v>
          </cell>
          <cell r="P260">
            <v>390.33333333333326</v>
          </cell>
          <cell r="Q260">
            <v>0</v>
          </cell>
          <cell r="R260">
            <v>0</v>
          </cell>
          <cell r="S260">
            <v>2828</v>
          </cell>
          <cell r="T260">
            <v>1887.8566666666666</v>
          </cell>
          <cell r="U260">
            <v>1017.81</v>
          </cell>
          <cell r="V260">
            <v>0</v>
          </cell>
          <cell r="W260">
            <v>0</v>
          </cell>
          <cell r="X260">
            <v>1333.6666666666656</v>
          </cell>
          <cell r="Y260">
            <v>2289</v>
          </cell>
          <cell r="Z260">
            <v>1210.6666666666672</v>
          </cell>
          <cell r="AA260">
            <v>0</v>
          </cell>
          <cell r="AB260">
            <v>0</v>
          </cell>
          <cell r="AC260">
            <v>542.33333333333394</v>
          </cell>
          <cell r="AD260">
            <v>728</v>
          </cell>
          <cell r="AE260">
            <v>499.33333333333314</v>
          </cell>
          <cell r="AF260">
            <v>969.33333333333303</v>
          </cell>
          <cell r="AG260">
            <v>605</v>
          </cell>
          <cell r="AH260">
            <v>365.66666666666663</v>
          </cell>
          <cell r="AI260">
            <v>229.20000000000005</v>
          </cell>
          <cell r="AJ260">
            <v>-2455</v>
          </cell>
          <cell r="AK260">
            <v>50874.373939393932</v>
          </cell>
          <cell r="AM260">
            <v>14653.6</v>
          </cell>
        </row>
        <row r="261">
          <cell r="F261">
            <v>44951.733333333337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44951.733333333337</v>
          </cell>
        </row>
        <row r="262">
          <cell r="F262">
            <v>25873</v>
          </cell>
          <cell r="AK262">
            <v>25873</v>
          </cell>
        </row>
        <row r="263">
          <cell r="F263">
            <v>7538</v>
          </cell>
          <cell r="AK263">
            <v>7538</v>
          </cell>
        </row>
        <row r="264">
          <cell r="F264">
            <v>7257.7333333333336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7257.7333333333336</v>
          </cell>
        </row>
        <row r="265">
          <cell r="F265">
            <v>770.33333333333337</v>
          </cell>
          <cell r="AK265">
            <v>770.33333333333337</v>
          </cell>
        </row>
        <row r="266">
          <cell r="F266">
            <v>0</v>
          </cell>
          <cell r="P266">
            <v>0</v>
          </cell>
          <cell r="S266">
            <v>0</v>
          </cell>
          <cell r="X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0</v>
          </cell>
        </row>
        <row r="267">
          <cell r="F267">
            <v>2381.4</v>
          </cell>
          <cell r="AK267">
            <v>2381.4</v>
          </cell>
        </row>
        <row r="268">
          <cell r="F268">
            <v>3500</v>
          </cell>
          <cell r="P268">
            <v>0</v>
          </cell>
          <cell r="S268">
            <v>0</v>
          </cell>
          <cell r="X268">
            <v>0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K268">
            <v>3500</v>
          </cell>
        </row>
        <row r="269">
          <cell r="F269">
            <v>0</v>
          </cell>
          <cell r="P269">
            <v>2489.2866666666664</v>
          </cell>
          <cell r="Q269">
            <v>0</v>
          </cell>
          <cell r="R269">
            <v>0</v>
          </cell>
          <cell r="S269">
            <v>6569.1989393939384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3133.407575757576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2333.3751515151525</v>
          </cell>
          <cell r="AD269">
            <v>0</v>
          </cell>
          <cell r="AE269">
            <v>0</v>
          </cell>
          <cell r="AF269">
            <v>4511.4533333333329</v>
          </cell>
          <cell r="AG269">
            <v>3609.54</v>
          </cell>
          <cell r="AH269">
            <v>856.9133333333333</v>
          </cell>
          <cell r="AK269">
            <v>0</v>
          </cell>
        </row>
        <row r="270">
          <cell r="F270">
            <v>606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670.49373030303025</v>
          </cell>
          <cell r="U270">
            <v>683.33020909090919</v>
          </cell>
          <cell r="V270">
            <v>0</v>
          </cell>
          <cell r="W270">
            <v>0</v>
          </cell>
          <cell r="X270">
            <v>0</v>
          </cell>
          <cell r="Y270">
            <v>494</v>
          </cell>
          <cell r="Z270">
            <v>194.2409090909091</v>
          </cell>
          <cell r="AA270">
            <v>0</v>
          </cell>
          <cell r="AB270">
            <v>0</v>
          </cell>
          <cell r="AC270">
            <v>0</v>
          </cell>
          <cell r="AD270">
            <v>293</v>
          </cell>
          <cell r="AE270">
            <v>120.37515151515153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606</v>
          </cell>
        </row>
        <row r="271">
          <cell r="F271">
            <v>4200</v>
          </cell>
          <cell r="G271">
            <v>246</v>
          </cell>
          <cell r="H271">
            <v>307</v>
          </cell>
          <cell r="P271">
            <v>871.5200000000001</v>
          </cell>
          <cell r="S271">
            <v>1917.7936363636363</v>
          </cell>
          <cell r="T271">
            <v>656.82706363636362</v>
          </cell>
          <cell r="U271">
            <v>683.33020909090919</v>
          </cell>
          <cell r="X271">
            <v>745.15</v>
          </cell>
          <cell r="Y271">
            <v>295</v>
          </cell>
          <cell r="Z271">
            <v>116.2409090909091</v>
          </cell>
          <cell r="AC271">
            <v>606.86</v>
          </cell>
          <cell r="AD271">
            <v>284</v>
          </cell>
          <cell r="AE271">
            <v>116.0418181818182</v>
          </cell>
          <cell r="AF271">
            <v>1712.0700000000002</v>
          </cell>
          <cell r="AG271">
            <v>1562</v>
          </cell>
          <cell r="AH271">
            <v>150.07000000000016</v>
          </cell>
          <cell r="AK271">
            <v>4200</v>
          </cell>
        </row>
        <row r="272">
          <cell r="F272">
            <v>83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99</v>
          </cell>
          <cell r="Z272">
            <v>78</v>
          </cell>
          <cell r="AA272">
            <v>0</v>
          </cell>
          <cell r="AB272">
            <v>0</v>
          </cell>
          <cell r="AC272">
            <v>0</v>
          </cell>
          <cell r="AD272">
            <v>9</v>
          </cell>
          <cell r="AE272">
            <v>4.3333333333333339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83</v>
          </cell>
        </row>
        <row r="273">
          <cell r="F273">
            <v>49057.833333333336</v>
          </cell>
          <cell r="P273">
            <v>2694.62</v>
          </cell>
          <cell r="Q273">
            <v>0</v>
          </cell>
          <cell r="R273">
            <v>0</v>
          </cell>
          <cell r="S273">
            <v>7710.7648484848487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4714.5030303030289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2516.6951515151522</v>
          </cell>
          <cell r="AD273">
            <v>0</v>
          </cell>
          <cell r="AE273">
            <v>0</v>
          </cell>
          <cell r="AF273">
            <v>4357.5593939393939</v>
          </cell>
          <cell r="AG273">
            <v>3406</v>
          </cell>
          <cell r="AH273">
            <v>952.89272727272737</v>
          </cell>
          <cell r="AI273">
            <v>0</v>
          </cell>
          <cell r="AK273">
            <v>72066.975757575754</v>
          </cell>
        </row>
        <row r="274">
          <cell r="F274">
            <v>1851.1</v>
          </cell>
          <cell r="P274">
            <v>1838.2866666666669</v>
          </cell>
          <cell r="Q274">
            <v>0</v>
          </cell>
          <cell r="R274">
            <v>0</v>
          </cell>
          <cell r="S274">
            <v>4395.6133333333337</v>
          </cell>
          <cell r="T274">
            <v>636.47477575757569</v>
          </cell>
          <cell r="U274">
            <v>648.29007272727267</v>
          </cell>
          <cell r="V274">
            <v>0</v>
          </cell>
          <cell r="W274">
            <v>0</v>
          </cell>
          <cell r="X274">
            <v>1835.2</v>
          </cell>
          <cell r="Y274">
            <v>779</v>
          </cell>
          <cell r="Z274">
            <v>411.83636363636361</v>
          </cell>
          <cell r="AA274">
            <v>0</v>
          </cell>
          <cell r="AB274">
            <v>9</v>
          </cell>
          <cell r="AC274">
            <v>884.51333333333343</v>
          </cell>
          <cell r="AD274">
            <v>234</v>
          </cell>
          <cell r="AE274">
            <v>160.69515151515154</v>
          </cell>
          <cell r="AF274">
            <v>2754.2866666666669</v>
          </cell>
          <cell r="AG274">
            <v>2239.727272727273</v>
          </cell>
          <cell r="AH274">
            <v>514.55939393939411</v>
          </cell>
          <cell r="AI274">
            <v>618</v>
          </cell>
          <cell r="AK274">
            <v>14299.000000000002</v>
          </cell>
        </row>
        <row r="275">
          <cell r="F275">
            <v>504.1</v>
          </cell>
          <cell r="G275">
            <v>197</v>
          </cell>
          <cell r="H275">
            <v>307.10000000000002</v>
          </cell>
          <cell r="P275">
            <v>866.62000000000012</v>
          </cell>
          <cell r="S275">
            <v>1889.28</v>
          </cell>
          <cell r="T275">
            <v>622.80810909090906</v>
          </cell>
          <cell r="U275">
            <v>648.29007272727267</v>
          </cell>
          <cell r="X275">
            <v>737.2</v>
          </cell>
          <cell r="Y275">
            <v>284</v>
          </cell>
          <cell r="Z275">
            <v>149.83636363636361</v>
          </cell>
          <cell r="AC275">
            <v>588.18000000000006</v>
          </cell>
          <cell r="AD275">
            <v>226</v>
          </cell>
          <cell r="AE275">
            <v>155.36181818181819</v>
          </cell>
          <cell r="AF275">
            <v>1626.6200000000001</v>
          </cell>
          <cell r="AG275">
            <v>1468.7272727272727</v>
          </cell>
          <cell r="AH275">
            <v>157.89272727272737</v>
          </cell>
          <cell r="AI275">
            <v>377</v>
          </cell>
          <cell r="AK275">
            <v>6554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3.666666666666666</v>
          </cell>
          <cell r="T276">
            <v>13.666666666666666</v>
          </cell>
          <cell r="U276">
            <v>0</v>
          </cell>
          <cell r="V276">
            <v>0</v>
          </cell>
          <cell r="W276">
            <v>0</v>
          </cell>
          <cell r="X276">
            <v>757</v>
          </cell>
          <cell r="Y276">
            <v>495</v>
          </cell>
          <cell r="Z276">
            <v>262</v>
          </cell>
          <cell r="AA276">
            <v>0</v>
          </cell>
          <cell r="AB276">
            <v>0</v>
          </cell>
          <cell r="AC276">
            <v>-0.66666666666666607</v>
          </cell>
          <cell r="AD276">
            <v>8</v>
          </cell>
          <cell r="AE276">
            <v>5.3333333333333339</v>
          </cell>
          <cell r="AF276">
            <v>0.33333333333333331</v>
          </cell>
          <cell r="AG276">
            <v>0</v>
          </cell>
          <cell r="AH276">
            <v>0.33333333333333331</v>
          </cell>
          <cell r="AI276">
            <v>0</v>
          </cell>
          <cell r="AK276">
            <v>770.33333333333337</v>
          </cell>
        </row>
        <row r="277">
          <cell r="F277">
            <v>1339</v>
          </cell>
          <cell r="P277">
            <v>950</v>
          </cell>
          <cell r="Q277">
            <v>0</v>
          </cell>
          <cell r="R277">
            <v>0</v>
          </cell>
          <cell r="S277">
            <v>1377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41</v>
          </cell>
          <cell r="Y277">
            <v>0</v>
          </cell>
          <cell r="Z277">
            <v>0</v>
          </cell>
          <cell r="AA277">
            <v>0</v>
          </cell>
          <cell r="AB277">
            <v>9</v>
          </cell>
          <cell r="AC277">
            <v>297</v>
          </cell>
          <cell r="AD277">
            <v>0</v>
          </cell>
          <cell r="AE277">
            <v>0</v>
          </cell>
          <cell r="AF277">
            <v>588</v>
          </cell>
          <cell r="AG277">
            <v>530</v>
          </cell>
          <cell r="AH277">
            <v>58</v>
          </cell>
          <cell r="AI277">
            <v>0</v>
          </cell>
          <cell r="AK277">
            <v>4926</v>
          </cell>
        </row>
        <row r="278">
          <cell r="F278">
            <v>294</v>
          </cell>
          <cell r="P278">
            <v>450</v>
          </cell>
          <cell r="Q278">
            <v>0</v>
          </cell>
          <cell r="R278">
            <v>0</v>
          </cell>
          <cell r="S278">
            <v>75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102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97</v>
          </cell>
          <cell r="AD278">
            <v>0</v>
          </cell>
          <cell r="AE278">
            <v>0</v>
          </cell>
          <cell r="AF278">
            <v>447</v>
          </cell>
          <cell r="AG278">
            <v>415</v>
          </cell>
          <cell r="AH278">
            <v>32</v>
          </cell>
          <cell r="AI278">
            <v>0</v>
          </cell>
          <cell r="AK278">
            <v>2174</v>
          </cell>
        </row>
        <row r="279">
          <cell r="F279">
            <v>665</v>
          </cell>
          <cell r="P279">
            <v>20</v>
          </cell>
          <cell r="S279">
            <v>88</v>
          </cell>
          <cell r="X279">
            <v>65</v>
          </cell>
          <cell r="AC279">
            <v>66</v>
          </cell>
          <cell r="AF279">
            <v>26</v>
          </cell>
          <cell r="AG279">
            <v>0</v>
          </cell>
          <cell r="AH279">
            <v>26</v>
          </cell>
          <cell r="AI279">
            <v>0</v>
          </cell>
          <cell r="AK279">
            <v>930</v>
          </cell>
        </row>
        <row r="280">
          <cell r="F280">
            <v>60</v>
          </cell>
          <cell r="P280">
            <v>370</v>
          </cell>
          <cell r="S280">
            <v>480</v>
          </cell>
          <cell r="X280">
            <v>100</v>
          </cell>
          <cell r="AC280">
            <v>100</v>
          </cell>
          <cell r="AF280">
            <v>0</v>
          </cell>
          <cell r="AG280">
            <v>0</v>
          </cell>
          <cell r="AH280">
            <v>499.81666666666649</v>
          </cell>
          <cell r="AK280">
            <v>1110</v>
          </cell>
        </row>
        <row r="281">
          <cell r="F281">
            <v>320</v>
          </cell>
          <cell r="P281">
            <v>110</v>
          </cell>
          <cell r="Q281">
            <v>0</v>
          </cell>
          <cell r="R281">
            <v>0</v>
          </cell>
          <cell r="S281">
            <v>59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74</v>
          </cell>
          <cell r="Y281">
            <v>0</v>
          </cell>
          <cell r="Z281">
            <v>0</v>
          </cell>
          <cell r="AA281">
            <v>0</v>
          </cell>
          <cell r="AB281">
            <v>9</v>
          </cell>
          <cell r="AC281">
            <v>34</v>
          </cell>
          <cell r="AD281">
            <v>0</v>
          </cell>
          <cell r="AE281">
            <v>0</v>
          </cell>
          <cell r="AF281">
            <v>115</v>
          </cell>
          <cell r="AG281">
            <v>115</v>
          </cell>
          <cell r="AH281">
            <v>0</v>
          </cell>
          <cell r="AI281">
            <v>0</v>
          </cell>
          <cell r="AJ281">
            <v>0</v>
          </cell>
          <cell r="AK281">
            <v>712</v>
          </cell>
        </row>
        <row r="282">
          <cell r="F282">
            <v>8</v>
          </cell>
          <cell r="P282">
            <v>21.666666666666668</v>
          </cell>
          <cell r="Q282">
            <v>0</v>
          </cell>
          <cell r="R282">
            <v>0</v>
          </cell>
          <cell r="S282">
            <v>865.66666666666663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539.33333333333337</v>
          </cell>
          <cell r="AG282">
            <v>241</v>
          </cell>
          <cell r="AH282">
            <v>298.33333333333337</v>
          </cell>
          <cell r="AI282">
            <v>241</v>
          </cell>
          <cell r="AK282">
            <v>1798.6666666666665</v>
          </cell>
        </row>
        <row r="283">
          <cell r="F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670.49373030303025</v>
          </cell>
          <cell r="U283">
            <v>-683.33020909090919</v>
          </cell>
          <cell r="V283">
            <v>0</v>
          </cell>
          <cell r="W283">
            <v>0</v>
          </cell>
          <cell r="X283">
            <v>0</v>
          </cell>
          <cell r="Y283">
            <v>-494</v>
          </cell>
          <cell r="Z283">
            <v>-194.2409090909091</v>
          </cell>
          <cell r="AA283">
            <v>0</v>
          </cell>
          <cell r="AB283">
            <v>0</v>
          </cell>
          <cell r="AC283">
            <v>0</v>
          </cell>
          <cell r="AD283">
            <v>-293</v>
          </cell>
          <cell r="AE283">
            <v>-120.37515151515153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0</v>
          </cell>
        </row>
        <row r="284">
          <cell r="F284">
            <v>8</v>
          </cell>
          <cell r="P284">
            <v>21.666666666666668</v>
          </cell>
          <cell r="S284">
            <v>865.66666666666663</v>
          </cell>
          <cell r="X284">
            <v>0</v>
          </cell>
          <cell r="AC284">
            <v>0</v>
          </cell>
          <cell r="AF284">
            <v>539.33333333333337</v>
          </cell>
          <cell r="AG284">
            <v>241</v>
          </cell>
          <cell r="AH284">
            <v>298.33333333333337</v>
          </cell>
          <cell r="AI284">
            <v>241</v>
          </cell>
          <cell r="AK284">
            <v>1434.6666666666665</v>
          </cell>
        </row>
        <row r="285">
          <cell r="F285">
            <v>3571</v>
          </cell>
          <cell r="P285">
            <v>806.35</v>
          </cell>
          <cell r="Q285">
            <v>0</v>
          </cell>
          <cell r="R285">
            <v>0</v>
          </cell>
          <cell r="S285">
            <v>2995.73863636363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745.7075757575756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1402.5151515151517</v>
          </cell>
          <cell r="AD285">
            <v>0</v>
          </cell>
          <cell r="AE285">
            <v>0</v>
          </cell>
          <cell r="AF285">
            <v>1092.5333333333333</v>
          </cell>
          <cell r="AG285">
            <v>758.54</v>
          </cell>
          <cell r="AH285">
            <v>289.99333333333323</v>
          </cell>
          <cell r="AK285">
            <v>364</v>
          </cell>
        </row>
        <row r="286">
          <cell r="F286">
            <v>555</v>
          </cell>
          <cell r="P286">
            <v>205.5</v>
          </cell>
          <cell r="S286">
            <v>250</v>
          </cell>
          <cell r="X286">
            <v>-91.5</v>
          </cell>
          <cell r="AC286">
            <v>99.5</v>
          </cell>
          <cell r="AF286">
            <v>52.299999999999983</v>
          </cell>
          <cell r="AG286">
            <v>-31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47206.733333333337</v>
          </cell>
          <cell r="P287">
            <v>856.33333333333303</v>
          </cell>
          <cell r="Q287">
            <v>0</v>
          </cell>
          <cell r="R287">
            <v>0</v>
          </cell>
          <cell r="S287">
            <v>3315.151515151515</v>
          </cell>
          <cell r="T287">
            <v>-636.47477575757569</v>
          </cell>
          <cell r="U287">
            <v>-648.29007272727267</v>
          </cell>
          <cell r="V287">
            <v>0</v>
          </cell>
          <cell r="W287">
            <v>0</v>
          </cell>
          <cell r="X287">
            <v>2879.3030303030291</v>
          </cell>
          <cell r="Y287">
            <v>-779</v>
          </cell>
          <cell r="Z287">
            <v>-411.83636363636361</v>
          </cell>
          <cell r="AA287">
            <v>0</v>
          </cell>
          <cell r="AB287">
            <v>-9</v>
          </cell>
          <cell r="AC287">
            <v>1632.1818181818189</v>
          </cell>
          <cell r="AD287">
            <v>-234</v>
          </cell>
          <cell r="AE287">
            <v>-160.69515151515154</v>
          </cell>
          <cell r="AF287">
            <v>1603.272727272727</v>
          </cell>
          <cell r="AG287">
            <v>1166.272727272727</v>
          </cell>
          <cell r="AH287">
            <v>438.33333333333326</v>
          </cell>
          <cell r="AI287">
            <v>-618</v>
          </cell>
          <cell r="AK287">
            <v>57767.975757575761</v>
          </cell>
        </row>
        <row r="288">
          <cell r="F288">
            <v>0</v>
          </cell>
          <cell r="P288">
            <v>0</v>
          </cell>
          <cell r="S288">
            <v>0</v>
          </cell>
          <cell r="X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K288">
            <v>0</v>
          </cell>
        </row>
        <row r="289">
          <cell r="F289">
            <v>2815</v>
          </cell>
          <cell r="P289">
            <v>1106.3333333333333</v>
          </cell>
          <cell r="Q289">
            <v>0</v>
          </cell>
          <cell r="R289">
            <v>0</v>
          </cell>
          <cell r="S289">
            <v>3375.151515151515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2879.3030303030305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1631.5151515151515</v>
          </cell>
          <cell r="AD289">
            <v>0</v>
          </cell>
          <cell r="AE289">
            <v>0</v>
          </cell>
          <cell r="AF289">
            <v>1604.2727272727273</v>
          </cell>
          <cell r="AG289">
            <v>1166.2727272727273</v>
          </cell>
          <cell r="AH289">
            <v>438.33333333333331</v>
          </cell>
          <cell r="AI289">
            <v>283.60000000000002</v>
          </cell>
          <cell r="AK289">
            <v>13677.575757575758</v>
          </cell>
        </row>
        <row r="290">
          <cell r="F290">
            <v>850</v>
          </cell>
          <cell r="P290">
            <v>319</v>
          </cell>
          <cell r="Q290">
            <v>0</v>
          </cell>
          <cell r="R290">
            <v>0</v>
          </cell>
          <cell r="S290">
            <v>173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118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95</v>
          </cell>
          <cell r="AD290">
            <v>0</v>
          </cell>
          <cell r="AE290">
            <v>0</v>
          </cell>
          <cell r="AF290">
            <v>400</v>
          </cell>
          <cell r="AG290">
            <v>400</v>
          </cell>
          <cell r="AH290">
            <v>0</v>
          </cell>
          <cell r="AI290">
            <v>118.4</v>
          </cell>
          <cell r="AK290">
            <v>3620</v>
          </cell>
        </row>
        <row r="291">
          <cell r="F291">
            <v>320</v>
          </cell>
          <cell r="P291">
            <v>576</v>
          </cell>
          <cell r="Q291">
            <v>0</v>
          </cell>
          <cell r="R291">
            <v>0</v>
          </cell>
          <cell r="S291">
            <v>809.81818181818176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376.6363636363635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1123.1818181818182</v>
          </cell>
          <cell r="AD291">
            <v>0</v>
          </cell>
          <cell r="AE291">
            <v>0</v>
          </cell>
          <cell r="AF291">
            <v>749.27272727272725</v>
          </cell>
          <cell r="AG291">
            <v>676.27272727272725</v>
          </cell>
          <cell r="AH291">
            <v>73</v>
          </cell>
          <cell r="AI291">
            <v>0</v>
          </cell>
          <cell r="AK291">
            <v>5954.9090909090901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626</v>
          </cell>
          <cell r="P294">
            <v>145.33333333333334</v>
          </cell>
          <cell r="Q294">
            <v>0</v>
          </cell>
          <cell r="R294">
            <v>0</v>
          </cell>
          <cell r="S294">
            <v>827.33333333333337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56.3333333333333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386</v>
          </cell>
          <cell r="AD294">
            <v>0</v>
          </cell>
          <cell r="AE294">
            <v>0</v>
          </cell>
          <cell r="AF294">
            <v>442.33333333333331</v>
          </cell>
          <cell r="AG294">
            <v>77</v>
          </cell>
          <cell r="AH294">
            <v>365.33333333333331</v>
          </cell>
          <cell r="AI294">
            <v>165.2</v>
          </cell>
          <cell r="AK294">
            <v>3949.3333333333335</v>
          </cell>
        </row>
        <row r="295">
          <cell r="F295">
            <v>0</v>
          </cell>
          <cell r="P295">
            <v>0</v>
          </cell>
          <cell r="S295">
            <v>47</v>
          </cell>
          <cell r="X295">
            <v>37</v>
          </cell>
          <cell r="AC295">
            <v>216.33333333333331</v>
          </cell>
          <cell r="AF295">
            <v>27</v>
          </cell>
          <cell r="AG295">
            <v>-206</v>
          </cell>
          <cell r="AH295">
            <v>233</v>
          </cell>
          <cell r="AI295">
            <v>70</v>
          </cell>
          <cell r="AK295">
            <v>422.33333333333331</v>
          </cell>
        </row>
        <row r="296">
          <cell r="F296">
            <v>20</v>
          </cell>
          <cell r="P296">
            <v>53.666666666666664</v>
          </cell>
          <cell r="Q296">
            <v>0</v>
          </cell>
          <cell r="R296">
            <v>0</v>
          </cell>
          <cell r="S296">
            <v>355</v>
          </cell>
          <cell r="T296">
            <v>-670.49373030303025</v>
          </cell>
          <cell r="U296">
            <v>-683.33020909090919</v>
          </cell>
          <cell r="V296">
            <v>0</v>
          </cell>
          <cell r="W296">
            <v>0</v>
          </cell>
          <cell r="X296">
            <v>221.66666666666663</v>
          </cell>
          <cell r="Y296">
            <v>-494</v>
          </cell>
          <cell r="Z296">
            <v>-194.2409090909091</v>
          </cell>
          <cell r="AA296">
            <v>0</v>
          </cell>
          <cell r="AB296">
            <v>0</v>
          </cell>
          <cell r="AC296">
            <v>84.333333333333329</v>
          </cell>
          <cell r="AD296">
            <v>-293</v>
          </cell>
          <cell r="AE296">
            <v>-120.37515151515153</v>
          </cell>
          <cell r="AF296">
            <v>189</v>
          </cell>
          <cell r="AG296">
            <v>110</v>
          </cell>
          <cell r="AH296">
            <v>79.000000000000014</v>
          </cell>
          <cell r="AI296">
            <v>36</v>
          </cell>
          <cell r="AK296">
            <v>923.66666666666663</v>
          </cell>
        </row>
        <row r="297">
          <cell r="F297">
            <v>1606</v>
          </cell>
          <cell r="P297">
            <v>91.666666666666671</v>
          </cell>
          <cell r="S297">
            <v>425.33333333333337</v>
          </cell>
          <cell r="X297">
            <v>97.666666666666671</v>
          </cell>
          <cell r="AC297">
            <v>85.333333333333343</v>
          </cell>
          <cell r="AF297">
            <v>226.33333333333331</v>
          </cell>
          <cell r="AG297">
            <v>173</v>
          </cell>
          <cell r="AH297">
            <v>53.333333333333314</v>
          </cell>
          <cell r="AI297">
            <v>59.2</v>
          </cell>
          <cell r="AK297">
            <v>2603.3333333333335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9</v>
          </cell>
          <cell r="G299">
            <v>0</v>
          </cell>
          <cell r="H299">
            <v>0</v>
          </cell>
          <cell r="P299">
            <v>66</v>
          </cell>
          <cell r="Q299">
            <v>0</v>
          </cell>
          <cell r="R299">
            <v>0</v>
          </cell>
          <cell r="S299">
            <v>0</v>
          </cell>
          <cell r="T299">
            <v>-670.49373030303025</v>
          </cell>
          <cell r="U299">
            <v>-683.33020909090919</v>
          </cell>
          <cell r="V299">
            <v>0</v>
          </cell>
          <cell r="W299">
            <v>0</v>
          </cell>
          <cell r="X299">
            <v>28.333333333333332</v>
          </cell>
          <cell r="Y299">
            <v>-494</v>
          </cell>
          <cell r="Z299">
            <v>-194.2409090909091</v>
          </cell>
          <cell r="AA299">
            <v>0</v>
          </cell>
          <cell r="AB299">
            <v>0</v>
          </cell>
          <cell r="AC299">
            <v>27.333333333333332</v>
          </cell>
          <cell r="AF299">
            <v>12.666666666666666</v>
          </cell>
          <cell r="AG299">
            <v>13</v>
          </cell>
          <cell r="AH299">
            <v>0</v>
          </cell>
          <cell r="AI299">
            <v>0</v>
          </cell>
          <cell r="AK299">
            <v>153.33333333333331</v>
          </cell>
        </row>
        <row r="300">
          <cell r="F300">
            <v>47206.733333333337</v>
          </cell>
          <cell r="P300">
            <v>856.33333333333303</v>
          </cell>
          <cell r="Q300">
            <v>0</v>
          </cell>
          <cell r="R300">
            <v>0</v>
          </cell>
          <cell r="S300">
            <v>3315.151515151515</v>
          </cell>
          <cell r="T300">
            <v>-636.47477575757569</v>
          </cell>
          <cell r="U300">
            <v>-648.29007272727267</v>
          </cell>
          <cell r="V300">
            <v>0</v>
          </cell>
          <cell r="W300">
            <v>0</v>
          </cell>
          <cell r="X300">
            <v>2879.3030303030291</v>
          </cell>
          <cell r="Y300">
            <v>-779</v>
          </cell>
          <cell r="Z300">
            <v>-411.83636363636361</v>
          </cell>
          <cell r="AA300">
            <v>0</v>
          </cell>
          <cell r="AB300">
            <v>-9</v>
          </cell>
          <cell r="AC300">
            <v>1632.1818181818189</v>
          </cell>
          <cell r="AD300">
            <v>-234</v>
          </cell>
          <cell r="AE300">
            <v>-160.69515151515154</v>
          </cell>
          <cell r="AF300">
            <v>1603.272727272727</v>
          </cell>
          <cell r="AG300">
            <v>1166.272727272727</v>
          </cell>
          <cell r="AH300">
            <v>438.33333333333326</v>
          </cell>
          <cell r="AI300">
            <v>-618</v>
          </cell>
          <cell r="AK300">
            <v>57767.975757575761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91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>
            <v>47206.733333333337</v>
          </cell>
          <cell r="G303">
            <v>0</v>
          </cell>
          <cell r="H303">
            <v>0</v>
          </cell>
          <cell r="P303">
            <v>856.33333333333303</v>
          </cell>
          <cell r="Q303">
            <v>0</v>
          </cell>
          <cell r="R303">
            <v>0</v>
          </cell>
          <cell r="S303">
            <v>3315.151515151515</v>
          </cell>
          <cell r="T303">
            <v>-636.47477575757569</v>
          </cell>
          <cell r="U303">
            <v>-648.29007272727267</v>
          </cell>
          <cell r="V303">
            <v>0</v>
          </cell>
          <cell r="W303">
            <v>0</v>
          </cell>
          <cell r="X303">
            <v>2879.3030303030291</v>
          </cell>
          <cell r="Y303">
            <v>-779</v>
          </cell>
          <cell r="Z303">
            <v>-411.83636363636361</v>
          </cell>
          <cell r="AA303">
            <v>0</v>
          </cell>
          <cell r="AB303">
            <v>-9</v>
          </cell>
          <cell r="AC303">
            <v>1632.1818181818189</v>
          </cell>
          <cell r="AF303">
            <v>1603.272727272727</v>
          </cell>
          <cell r="AG303">
            <v>973.93939393939377</v>
          </cell>
          <cell r="AH303">
            <v>629.33333333333326</v>
          </cell>
          <cell r="AK303">
            <v>57767.975757575761</v>
          </cell>
        </row>
        <row r="304">
          <cell r="F304">
            <v>0</v>
          </cell>
          <cell r="P304">
            <v>806.34999999999968</v>
          </cell>
          <cell r="Q304">
            <v>0</v>
          </cell>
          <cell r="R304">
            <v>0</v>
          </cell>
          <cell r="S304">
            <v>2965.7386363636351</v>
          </cell>
          <cell r="T304">
            <v>-670.49373030303025</v>
          </cell>
          <cell r="U304">
            <v>-683.33020909090919</v>
          </cell>
          <cell r="V304">
            <v>0</v>
          </cell>
          <cell r="W304">
            <v>0</v>
          </cell>
          <cell r="X304">
            <v>1745.707575757576</v>
          </cell>
          <cell r="Y304">
            <v>-494</v>
          </cell>
          <cell r="Z304">
            <v>-194.2409090909091</v>
          </cell>
          <cell r="AA304">
            <v>0</v>
          </cell>
          <cell r="AB304">
            <v>0</v>
          </cell>
          <cell r="AC304">
            <v>1403.1818181818192</v>
          </cell>
          <cell r="AD304">
            <v>-293</v>
          </cell>
          <cell r="AE304">
            <v>-120.37515151515153</v>
          </cell>
          <cell r="AF304">
            <v>1092.2333333333327</v>
          </cell>
          <cell r="AG304">
            <v>694.5399999999994</v>
          </cell>
          <cell r="AH304">
            <v>397.69333333333327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S307">
            <v>0</v>
          </cell>
          <cell r="AK307">
            <v>0</v>
          </cell>
        </row>
        <row r="308">
          <cell r="F308">
            <v>47206.733333333337</v>
          </cell>
          <cell r="P308">
            <v>856.33333333333303</v>
          </cell>
          <cell r="Q308">
            <v>0</v>
          </cell>
          <cell r="R308">
            <v>0</v>
          </cell>
          <cell r="S308">
            <v>3315.151515151515</v>
          </cell>
          <cell r="T308">
            <v>-636.47477575757569</v>
          </cell>
          <cell r="U308">
            <v>-648.29007272727267</v>
          </cell>
          <cell r="V308">
            <v>0</v>
          </cell>
          <cell r="W308">
            <v>0</v>
          </cell>
          <cell r="X308">
            <v>2879.3030303030291</v>
          </cell>
          <cell r="Y308">
            <v>-779</v>
          </cell>
          <cell r="Z308">
            <v>-411.83636363636361</v>
          </cell>
          <cell r="AA308">
            <v>0</v>
          </cell>
          <cell r="AB308">
            <v>-9</v>
          </cell>
          <cell r="AC308">
            <v>1632.1818181818189</v>
          </cell>
          <cell r="AD308">
            <v>-234</v>
          </cell>
          <cell r="AE308">
            <v>-160.69515151515154</v>
          </cell>
          <cell r="AF308">
            <v>1603.272727272727</v>
          </cell>
          <cell r="AG308">
            <v>973.93939393939377</v>
          </cell>
          <cell r="AH308">
            <v>629.33333333333326</v>
          </cell>
          <cell r="AI308">
            <v>-618</v>
          </cell>
          <cell r="AK308">
            <v>57767.975757575761</v>
          </cell>
        </row>
        <row r="309">
          <cell r="S309">
            <v>0</v>
          </cell>
          <cell r="AK309">
            <v>0</v>
          </cell>
        </row>
        <row r="310">
          <cell r="F310">
            <v>0</v>
          </cell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3500</v>
          </cell>
          <cell r="AK312">
            <v>3500</v>
          </cell>
        </row>
        <row r="313"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42988.917619047621</v>
          </cell>
          <cell r="P315">
            <v>806.34999999999968</v>
          </cell>
          <cell r="Q315">
            <v>0</v>
          </cell>
          <cell r="R315">
            <v>0</v>
          </cell>
          <cell r="S315">
            <v>2965.7386363636351</v>
          </cell>
          <cell r="T315">
            <v>-670.49373030303025</v>
          </cell>
          <cell r="U315">
            <v>-683.33020909090919</v>
          </cell>
          <cell r="V315">
            <v>0</v>
          </cell>
          <cell r="W315">
            <v>0</v>
          </cell>
          <cell r="X315">
            <v>1745.707575757576</v>
          </cell>
          <cell r="Y315">
            <v>-494</v>
          </cell>
          <cell r="Z315">
            <v>-194.2409090909091</v>
          </cell>
          <cell r="AA315">
            <v>0</v>
          </cell>
          <cell r="AB315">
            <v>0</v>
          </cell>
          <cell r="AC315">
            <v>1403.1818181818192</v>
          </cell>
          <cell r="AD315">
            <v>-293</v>
          </cell>
          <cell r="AE315">
            <v>-120.37515151515153</v>
          </cell>
          <cell r="AF315">
            <v>1092.2333333333327</v>
          </cell>
          <cell r="AG315">
            <v>694.5399999999994</v>
          </cell>
          <cell r="AH315">
            <v>397.69333333333327</v>
          </cell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47206.733333333337</v>
          </cell>
          <cell r="P319">
            <v>856.33333333333303</v>
          </cell>
          <cell r="Q319">
            <v>0</v>
          </cell>
          <cell r="R319">
            <v>0</v>
          </cell>
          <cell r="S319">
            <v>3315.151515151515</v>
          </cell>
          <cell r="T319">
            <v>-636.47477575757569</v>
          </cell>
          <cell r="U319">
            <v>-648.29007272727267</v>
          </cell>
          <cell r="V319">
            <v>0</v>
          </cell>
          <cell r="W319">
            <v>0</v>
          </cell>
          <cell r="X319">
            <v>2879.3030303030291</v>
          </cell>
          <cell r="Y319">
            <v>-779</v>
          </cell>
          <cell r="Z319">
            <v>-411.83636363636361</v>
          </cell>
          <cell r="AA319">
            <v>0</v>
          </cell>
          <cell r="AB319">
            <v>-9</v>
          </cell>
          <cell r="AC319">
            <v>1632.1818181818189</v>
          </cell>
          <cell r="AD319">
            <v>-234</v>
          </cell>
          <cell r="AE319">
            <v>-160.69515151515154</v>
          </cell>
          <cell r="AF319">
            <v>1603.272727272727</v>
          </cell>
          <cell r="AG319">
            <v>973.93939393939377</v>
          </cell>
          <cell r="AH319">
            <v>629.33333333333326</v>
          </cell>
          <cell r="AI319">
            <v>-618</v>
          </cell>
          <cell r="AK319">
            <v>57767.975757575761</v>
          </cell>
        </row>
        <row r="324">
          <cell r="AK324">
            <v>6814.3936363636367</v>
          </cell>
          <cell r="AM324">
            <v>5102.323636363637</v>
          </cell>
        </row>
        <row r="325">
          <cell r="F325">
            <v>151</v>
          </cell>
          <cell r="P325">
            <v>238</v>
          </cell>
          <cell r="S325">
            <v>523</v>
          </cell>
          <cell r="X325">
            <v>203</v>
          </cell>
          <cell r="AC325">
            <v>166</v>
          </cell>
          <cell r="AF325">
            <v>467</v>
          </cell>
          <cell r="AG325">
            <v>426</v>
          </cell>
          <cell r="AH325">
            <v>41</v>
          </cell>
          <cell r="AK325">
            <v>1859</v>
          </cell>
          <cell r="AM325">
            <v>1392</v>
          </cell>
        </row>
        <row r="326">
          <cell r="AK326">
            <v>6438.9176190476192</v>
          </cell>
          <cell r="AM326">
            <v>6438.9176190476192</v>
          </cell>
        </row>
        <row r="327">
          <cell r="AK327">
            <v>290.33333333333331</v>
          </cell>
          <cell r="AM327">
            <v>290.33333333333331</v>
          </cell>
        </row>
        <row r="328">
          <cell r="AJ328">
            <v>2455</v>
          </cell>
          <cell r="AK328">
            <v>6554</v>
          </cell>
          <cell r="AM328">
            <v>5304.38</v>
          </cell>
        </row>
        <row r="329">
          <cell r="F329">
            <v>137</v>
          </cell>
          <cell r="P329">
            <v>237</v>
          </cell>
          <cell r="S329">
            <v>515</v>
          </cell>
          <cell r="X329">
            <v>201</v>
          </cell>
          <cell r="AC329">
            <v>161</v>
          </cell>
          <cell r="AF329">
            <v>444</v>
          </cell>
          <cell r="AG329">
            <v>400</v>
          </cell>
          <cell r="AH329">
            <v>44</v>
          </cell>
          <cell r="AI329">
            <v>103</v>
          </cell>
          <cell r="AK329">
            <v>1788</v>
          </cell>
          <cell r="AM329">
            <v>1447</v>
          </cell>
        </row>
        <row r="330">
          <cell r="AJ330">
            <v>36</v>
          </cell>
          <cell r="AK330">
            <v>7257.7333333333336</v>
          </cell>
          <cell r="AM330">
            <v>7257.7333333333336</v>
          </cell>
        </row>
        <row r="331">
          <cell r="AK331">
            <v>770.33333333333337</v>
          </cell>
          <cell r="AM331">
            <v>770.33333333333337</v>
          </cell>
        </row>
        <row r="332">
          <cell r="AJ332">
            <v>36</v>
          </cell>
          <cell r="AK332">
            <v>153.33333333333331</v>
          </cell>
          <cell r="AM332">
            <v>140.66666666666666</v>
          </cell>
        </row>
        <row r="333">
          <cell r="AK333">
            <v>2381.4</v>
          </cell>
          <cell r="AM333">
            <v>2381.4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  <cell r="AM335">
            <v>2176.6999999999998</v>
          </cell>
        </row>
        <row r="336">
          <cell r="AK336">
            <v>606</v>
          </cell>
          <cell r="AM336">
            <v>606</v>
          </cell>
        </row>
        <row r="337">
          <cell r="AK337">
            <v>4200</v>
          </cell>
          <cell r="AM337">
            <v>0</v>
          </cell>
        </row>
        <row r="338">
          <cell r="AK338">
            <v>0</v>
          </cell>
          <cell r="AM338">
            <v>0</v>
          </cell>
        </row>
        <row r="339">
          <cell r="AK339">
            <v>3620</v>
          </cell>
          <cell r="AM339">
            <v>3338.4</v>
          </cell>
        </row>
        <row r="340">
          <cell r="AK340">
            <v>5954.9090909090901</v>
          </cell>
          <cell r="AM340">
            <v>5205.636363636364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4926</v>
          </cell>
          <cell r="AM344">
            <v>4338</v>
          </cell>
        </row>
        <row r="345">
          <cell r="AK345">
            <v>2174</v>
          </cell>
          <cell r="AM345">
            <v>1727</v>
          </cell>
        </row>
        <row r="346">
          <cell r="AK346">
            <v>930</v>
          </cell>
          <cell r="AM346">
            <v>904</v>
          </cell>
        </row>
        <row r="347">
          <cell r="AK347">
            <v>1110</v>
          </cell>
          <cell r="AM347">
            <v>89.416666666666657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561.88181818181829</v>
          </cell>
          <cell r="AF348">
            <v>470</v>
          </cell>
          <cell r="AG348">
            <v>470</v>
          </cell>
          <cell r="AH348">
            <v>0</v>
          </cell>
          <cell r="AK348">
            <v>712</v>
          </cell>
        </row>
        <row r="349">
          <cell r="AK349">
            <v>0</v>
          </cell>
          <cell r="AM349">
            <v>0</v>
          </cell>
        </row>
        <row r="350">
          <cell r="F350">
            <v>33</v>
          </cell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K350">
            <v>0</v>
          </cell>
          <cell r="AM350">
            <v>0</v>
          </cell>
        </row>
        <row r="351">
          <cell r="AK351">
            <v>1434.6666666666665</v>
          </cell>
          <cell r="AM351">
            <v>1136.3333333333333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76.181818181818187</v>
          </cell>
          <cell r="AF352">
            <v>304.27272727272725</v>
          </cell>
          <cell r="AG352">
            <v>291.27272727272725</v>
          </cell>
          <cell r="AH352">
            <v>13</v>
          </cell>
          <cell r="AK352">
            <v>957.4545454545455</v>
          </cell>
          <cell r="AM352">
            <v>0</v>
          </cell>
        </row>
        <row r="353">
          <cell r="AK353">
            <v>0</v>
          </cell>
          <cell r="AM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4</v>
          </cell>
          <cell r="AM354">
            <v>364</v>
          </cell>
        </row>
        <row r="355">
          <cell r="AK355">
            <v>83</v>
          </cell>
          <cell r="AM355">
            <v>83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F358">
            <v>0</v>
          </cell>
          <cell r="P358">
            <v>0</v>
          </cell>
          <cell r="S358">
            <v>0</v>
          </cell>
          <cell r="T358">
            <v>87.84</v>
          </cell>
          <cell r="U358">
            <v>461.15999999999997</v>
          </cell>
          <cell r="X358">
            <v>491.83333333333337</v>
          </cell>
          <cell r="Y358">
            <v>359</v>
          </cell>
          <cell r="Z358">
            <v>141.33333333333337</v>
          </cell>
          <cell r="AC358">
            <v>176.5</v>
          </cell>
          <cell r="AD358">
            <v>289</v>
          </cell>
          <cell r="AE358">
            <v>117</v>
          </cell>
          <cell r="AF358">
            <v>383</v>
          </cell>
          <cell r="AG358">
            <v>383</v>
          </cell>
          <cell r="AH358">
            <v>0</v>
          </cell>
          <cell r="AJ358">
            <v>-2491</v>
          </cell>
          <cell r="AK358">
            <v>3949.3333333333335</v>
          </cell>
          <cell r="AM358" t="e">
            <v>#REF!</v>
          </cell>
        </row>
        <row r="359">
          <cell r="AK359">
            <v>422.33333333333331</v>
          </cell>
        </row>
        <row r="360">
          <cell r="AK360">
            <v>923.66666666666663</v>
          </cell>
        </row>
        <row r="361">
          <cell r="AK361">
            <v>2603.3333333333335</v>
          </cell>
        </row>
        <row r="362">
          <cell r="F362">
            <v>79</v>
          </cell>
          <cell r="P362">
            <v>-116</v>
          </cell>
          <cell r="S362">
            <v>-1222</v>
          </cell>
          <cell r="T362">
            <v>180.16</v>
          </cell>
          <cell r="U362">
            <v>945.84</v>
          </cell>
          <cell r="X362">
            <v>345</v>
          </cell>
          <cell r="Y362">
            <v>368</v>
          </cell>
          <cell r="Z362">
            <v>195</v>
          </cell>
          <cell r="AC362">
            <v>518</v>
          </cell>
          <cell r="AD362">
            <v>423</v>
          </cell>
          <cell r="AE362">
            <v>290</v>
          </cell>
          <cell r="AF362">
            <v>126</v>
          </cell>
          <cell r="AG362">
            <v>126</v>
          </cell>
          <cell r="AH362">
            <v>0</v>
          </cell>
          <cell r="AI362">
            <v>0</v>
          </cell>
          <cell r="AK362">
            <v>-270</v>
          </cell>
          <cell r="AM362">
            <v>-396</v>
          </cell>
        </row>
        <row r="367">
          <cell r="F367">
            <v>0</v>
          </cell>
        </row>
        <row r="371">
          <cell r="F371">
            <v>0</v>
          </cell>
        </row>
        <row r="381">
          <cell r="F381" t="str">
            <v>лютий</v>
          </cell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X382" t="str">
            <v>ТЕЦ5</v>
          </cell>
          <cell r="AC382" t="str">
            <v>ТЕЦ6</v>
          </cell>
          <cell r="AK382" t="str">
            <v>АК "КЕ"</v>
          </cell>
          <cell r="AL382" t="str">
            <v>Е/Е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  <cell r="AK383" t="str">
            <v>ПЛАН</v>
          </cell>
          <cell r="AL383" t="str">
            <v>ПЛАН</v>
          </cell>
        </row>
        <row r="384">
          <cell r="F384" t="str">
            <v>АППАРАТ</v>
          </cell>
          <cell r="G384">
            <v>104</v>
          </cell>
          <cell r="H384">
            <v>102</v>
          </cell>
          <cell r="P384" t="str">
            <v>ККМ</v>
          </cell>
          <cell r="S384">
            <v>14.333333333333332</v>
          </cell>
          <cell r="X384" t="str">
            <v>ТЕЦ5</v>
          </cell>
          <cell r="Y384">
            <v>131</v>
          </cell>
          <cell r="Z384">
            <v>130</v>
          </cell>
          <cell r="AC384" t="str">
            <v>ТЕЦ6</v>
          </cell>
          <cell r="AD384">
            <v>230</v>
          </cell>
          <cell r="AE384">
            <v>231</v>
          </cell>
          <cell r="AK384" t="str">
            <v>АК "КЕ"</v>
          </cell>
          <cell r="AL384" t="str">
            <v>Е/Е</v>
          </cell>
          <cell r="AM384">
            <v>490.33333333333331</v>
          </cell>
        </row>
        <row r="385">
          <cell r="F385" t="str">
            <v>ПЛАН</v>
          </cell>
          <cell r="G385">
            <v>18</v>
          </cell>
          <cell r="P385" t="str">
            <v>ПЛАН</v>
          </cell>
          <cell r="X385" t="str">
            <v>ПЛАН</v>
          </cell>
          <cell r="Y385">
            <v>0</v>
          </cell>
          <cell r="AC385" t="str">
            <v>ПЛАН</v>
          </cell>
          <cell r="AD385">
            <v>3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92</v>
          </cell>
          <cell r="H386">
            <v>91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119</v>
          </cell>
          <cell r="Z386">
            <v>120</v>
          </cell>
          <cell r="AC386">
            <v>323.66666666666674</v>
          </cell>
          <cell r="AD386">
            <v>192</v>
          </cell>
          <cell r="AE386">
            <v>191</v>
          </cell>
          <cell r="AK386">
            <v>735.30000000000018</v>
          </cell>
          <cell r="AL386">
            <v>447.33333333333337</v>
          </cell>
          <cell r="AM386">
            <v>429.33333333333331</v>
          </cell>
        </row>
        <row r="387">
          <cell r="F387">
            <v>29</v>
          </cell>
          <cell r="G387">
            <v>1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2</v>
          </cell>
          <cell r="AK387">
            <v>46</v>
          </cell>
          <cell r="AL387">
            <v>21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96</v>
          </cell>
          <cell r="AC388">
            <v>280.66666666666669</v>
          </cell>
          <cell r="AD388">
            <v>166</v>
          </cell>
          <cell r="AK388">
            <v>428</v>
          </cell>
          <cell r="AL388">
            <v>262.66666666666669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15</v>
          </cell>
          <cell r="AK389">
            <v>33.666666666666671</v>
          </cell>
          <cell r="AL389">
            <v>20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17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17</v>
          </cell>
        </row>
        <row r="391">
          <cell r="F391">
            <v>120.63333333333333</v>
          </cell>
          <cell r="G391">
            <v>67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69</v>
          </cell>
        </row>
        <row r="392">
          <cell r="F392">
            <v>8.6666666666666661</v>
          </cell>
          <cell r="G392">
            <v>5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3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3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7</v>
          </cell>
          <cell r="AC396">
            <v>13.666666666666666</v>
          </cell>
          <cell r="AD396">
            <v>8</v>
          </cell>
          <cell r="AK396">
            <v>26</v>
          </cell>
          <cell r="AL396">
            <v>17</v>
          </cell>
          <cell r="AM396">
            <v>427.83333333333337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  <cell r="AL397">
            <v>0</v>
          </cell>
        </row>
        <row r="398">
          <cell r="F398">
            <v>1.1666666666666667</v>
          </cell>
          <cell r="G398">
            <v>1</v>
          </cell>
          <cell r="P398">
            <v>20.5</v>
          </cell>
          <cell r="X398">
            <v>522.33333333333337</v>
          </cell>
          <cell r="Y398">
            <v>342</v>
          </cell>
          <cell r="AC398">
            <v>43</v>
          </cell>
          <cell r="AD398">
            <v>25</v>
          </cell>
          <cell r="AK398">
            <v>587.33333333333337</v>
          </cell>
          <cell r="AL398">
            <v>388.5</v>
          </cell>
          <cell r="AM398">
            <v>388.83333333333337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314</v>
          </cell>
          <cell r="AC400">
            <v>11</v>
          </cell>
          <cell r="AD400">
            <v>7</v>
          </cell>
          <cell r="AK400">
            <v>491.66666666666669</v>
          </cell>
          <cell r="AL400">
            <v>321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1</v>
          </cell>
          <cell r="P402">
            <v>15.833333333333334</v>
          </cell>
          <cell r="X402">
            <v>41.666666666666664</v>
          </cell>
          <cell r="Y402">
            <v>27</v>
          </cell>
          <cell r="AC402">
            <v>32</v>
          </cell>
          <cell r="AD402">
            <v>19</v>
          </cell>
          <cell r="AK402">
            <v>91</v>
          </cell>
          <cell r="AL402">
            <v>67.833333333333343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  <cell r="AM403">
            <v>46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5.3333333333333339</v>
          </cell>
        </row>
        <row r="405">
          <cell r="F405">
            <v>10</v>
          </cell>
          <cell r="G405">
            <v>6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5</v>
          </cell>
          <cell r="AM405">
            <v>44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4</v>
          </cell>
          <cell r="H407">
            <v>130</v>
          </cell>
          <cell r="P407">
            <v>35.666666666666664</v>
          </cell>
          <cell r="S407">
            <v>50.166666666666671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9.666666666666664</v>
          </cell>
          <cell r="AM407">
            <v>481.16666666666663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>
            <v>0</v>
          </cell>
        </row>
        <row r="409">
          <cell r="F409">
            <v>206.33333333333329</v>
          </cell>
          <cell r="G409">
            <v>115</v>
          </cell>
          <cell r="H409">
            <v>114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25</v>
          </cell>
          <cell r="AC409">
            <v>26.000000000000004</v>
          </cell>
          <cell r="AD409">
            <v>15</v>
          </cell>
          <cell r="AK409">
            <v>1965.0000000000002</v>
          </cell>
          <cell r="AL409">
            <v>464.16666666666663</v>
          </cell>
          <cell r="AM409">
            <v>464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1</v>
          </cell>
          <cell r="P415">
            <v>5</v>
          </cell>
          <cell r="X415">
            <v>3</v>
          </cell>
          <cell r="Y415">
            <v>2</v>
          </cell>
          <cell r="AC415">
            <v>3</v>
          </cell>
          <cell r="AD415">
            <v>2</v>
          </cell>
          <cell r="AK415">
            <v>57.666666666666664</v>
          </cell>
          <cell r="AL415">
            <v>50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3</v>
          </cell>
          <cell r="AC418">
            <v>1.3333333333333333</v>
          </cell>
          <cell r="AD418">
            <v>1</v>
          </cell>
          <cell r="AK418">
            <v>28.5</v>
          </cell>
          <cell r="AL418">
            <v>26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99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99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7</v>
          </cell>
          <cell r="AC421">
            <v>7.666666666666667</v>
          </cell>
          <cell r="AD421">
            <v>5</v>
          </cell>
          <cell r="AK421">
            <v>17.666666666666668</v>
          </cell>
          <cell r="AL421">
            <v>12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1</v>
          </cell>
          <cell r="AC422">
            <v>1</v>
          </cell>
          <cell r="AD422">
            <v>1</v>
          </cell>
          <cell r="AK422">
            <v>6</v>
          </cell>
          <cell r="AL422">
            <v>4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1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4.3333333333333339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4</v>
          </cell>
          <cell r="AC424">
            <v>5</v>
          </cell>
          <cell r="AD424">
            <v>3</v>
          </cell>
          <cell r="AK424">
            <v>13.333333333333334</v>
          </cell>
          <cell r="AL424">
            <v>9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5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7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1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1.6666666666666665</v>
          </cell>
        </row>
        <row r="430">
          <cell r="F430">
            <v>1.6666666666666667</v>
          </cell>
          <cell r="G430">
            <v>1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1.6666666666666665</v>
          </cell>
        </row>
        <row r="431">
          <cell r="F431">
            <v>6.666666666666667</v>
          </cell>
          <cell r="G431">
            <v>4</v>
          </cell>
          <cell r="P431">
            <v>4.666666666666667</v>
          </cell>
          <cell r="X431">
            <v>3</v>
          </cell>
          <cell r="Y431">
            <v>2</v>
          </cell>
          <cell r="AC431">
            <v>2</v>
          </cell>
          <cell r="AD431">
            <v>1</v>
          </cell>
          <cell r="AK431">
            <v>33</v>
          </cell>
          <cell r="AL431">
            <v>21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1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3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9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2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2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12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>
            <v>2476</v>
          </cell>
          <cell r="G25">
            <v>968</v>
          </cell>
          <cell r="H25">
            <v>1508</v>
          </cell>
          <cell r="P25">
            <v>636.99999999999989</v>
          </cell>
          <cell r="Q25">
            <v>0</v>
          </cell>
          <cell r="R25">
            <v>0</v>
          </cell>
          <cell r="S25">
            <v>2544.666666666667</v>
          </cell>
          <cell r="T25">
            <v>1696.2666666666664</v>
          </cell>
          <cell r="U25">
            <v>848.40000000000009</v>
          </cell>
          <cell r="V25">
            <v>0</v>
          </cell>
          <cell r="W25">
            <v>0</v>
          </cell>
          <cell r="X25">
            <v>1280.3333333333333</v>
          </cell>
          <cell r="Y25">
            <v>837</v>
          </cell>
          <cell r="Z25">
            <v>443.33333333333331</v>
          </cell>
          <cell r="AA25">
            <v>0</v>
          </cell>
          <cell r="AB25">
            <v>0</v>
          </cell>
          <cell r="AC25">
            <v>549</v>
          </cell>
          <cell r="AD25">
            <v>326</v>
          </cell>
          <cell r="AE25">
            <v>222.99999999999997</v>
          </cell>
          <cell r="AF25">
            <v>1455</v>
          </cell>
          <cell r="AG25">
            <v>733</v>
          </cell>
          <cell r="AH25">
            <v>722</v>
          </cell>
          <cell r="AI25">
            <v>406.2</v>
          </cell>
          <cell r="AJ25">
            <v>0</v>
          </cell>
          <cell r="AK25">
            <v>8784</v>
          </cell>
          <cell r="AL25">
            <v>3007</v>
          </cell>
          <cell r="AM25">
            <v>5777</v>
          </cell>
          <cell r="AN25">
            <v>5777</v>
          </cell>
          <cell r="AO25">
            <v>1163</v>
          </cell>
          <cell r="AP25">
            <v>1531</v>
          </cell>
          <cell r="AQ25">
            <v>1843.9999999999998</v>
          </cell>
          <cell r="AR25">
            <v>4246</v>
          </cell>
        </row>
        <row r="26">
          <cell r="AI26" t="str">
            <v xml:space="preserve">   "_____" ________2000 р.</v>
          </cell>
        </row>
        <row r="30">
          <cell r="P30" t="str">
            <v>4мес</v>
          </cell>
          <cell r="S30" t="str">
            <v>4 мес</v>
          </cell>
          <cell r="X30" t="str">
            <v>4 мес</v>
          </cell>
          <cell r="AC30" t="str">
            <v>4 мес</v>
          </cell>
        </row>
        <row r="31">
          <cell r="P31">
            <v>9611</v>
          </cell>
          <cell r="S31">
            <v>29500</v>
          </cell>
          <cell r="X31">
            <v>9129</v>
          </cell>
          <cell r="AC31">
            <v>5177</v>
          </cell>
          <cell r="AF31">
            <v>15250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12306</v>
          </cell>
          <cell r="S33">
            <v>37211</v>
          </cell>
          <cell r="X33">
            <v>13845</v>
          </cell>
          <cell r="AC33">
            <v>7693</v>
          </cell>
          <cell r="AF33">
            <v>1960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 xml:space="preserve">ТЕЦ-6 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 t="str">
            <v>ТЕЦ-5 ВСЬОГО</v>
          </cell>
          <cell r="W36" t="str">
            <v>Е/Е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A36" t="str">
            <v>ТЕЦ-6 ВСЬОГО</v>
          </cell>
          <cell r="AB36" t="str">
            <v>Е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K36" t="str">
            <v>АК КЕ ВСЬОГО</v>
          </cell>
          <cell r="AL36" t="str">
            <v xml:space="preserve"> Е/Е</v>
          </cell>
          <cell r="AM36" t="str">
            <v xml:space="preserve"> Т/Е</v>
          </cell>
          <cell r="AO36" t="str">
            <v>СТАНЦІї ЕЛЕКТРО</v>
          </cell>
          <cell r="AP36" t="str">
            <v>СТАНЦІІ ТЕПЛОВІ</v>
          </cell>
          <cell r="AQ36" t="str">
            <v>МЕРЕЖІ ЕЛЕКТРО</v>
          </cell>
          <cell r="AR36" t="str">
            <v>МЕРЕЖІ ТЕПЛОВІ</v>
          </cell>
        </row>
        <row r="37">
          <cell r="AL37">
            <v>395</v>
          </cell>
        </row>
        <row r="38">
          <cell r="AL38">
            <v>336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0</v>
          </cell>
        </row>
        <row r="42">
          <cell r="P42">
            <v>0</v>
          </cell>
          <cell r="AL42">
            <v>0</v>
          </cell>
        </row>
        <row r="43">
          <cell r="AL43">
            <v>395.6</v>
          </cell>
          <cell r="AM43">
            <v>1580</v>
          </cell>
        </row>
        <row r="44">
          <cell r="P44">
            <v>0</v>
          </cell>
          <cell r="AL44">
            <v>395.6</v>
          </cell>
          <cell r="AM44">
            <v>0</v>
          </cell>
        </row>
        <row r="45">
          <cell r="AM45">
            <v>1580</v>
          </cell>
        </row>
        <row r="46">
          <cell r="F46">
            <v>9995.1</v>
          </cell>
          <cell r="P46">
            <v>2694.62</v>
          </cell>
          <cell r="S46">
            <v>7710.7648484848487</v>
          </cell>
          <cell r="T46">
            <v>2690.8247757575755</v>
          </cell>
          <cell r="U46">
            <v>2611.9400727272728</v>
          </cell>
          <cell r="X46">
            <v>4714.5030303030289</v>
          </cell>
          <cell r="AC46">
            <v>2516.6951515151522</v>
          </cell>
          <cell r="AF46">
            <v>4357.5593939393939</v>
          </cell>
          <cell r="AG46">
            <v>3406</v>
          </cell>
          <cell r="AH46">
            <v>952.89272727272737</v>
          </cell>
          <cell r="AM46">
            <v>0</v>
          </cell>
        </row>
        <row r="47">
          <cell r="F47">
            <v>0.8</v>
          </cell>
          <cell r="AM47">
            <v>1580</v>
          </cell>
        </row>
        <row r="48">
          <cell r="F48">
            <v>13122</v>
          </cell>
          <cell r="P48">
            <v>2489.2866666666664</v>
          </cell>
          <cell r="S48">
            <v>6569.1989393939384</v>
          </cell>
          <cell r="T48">
            <v>2125.1968969696973</v>
          </cell>
          <cell r="U48">
            <v>2413.8020424242422</v>
          </cell>
          <cell r="V48">
            <v>2576.1318181818187</v>
          </cell>
          <cell r="X48">
            <v>3133.4075757575761</v>
          </cell>
          <cell r="AA48">
            <v>2709.5690909090908</v>
          </cell>
          <cell r="AC48">
            <v>2333.3751515151525</v>
          </cell>
          <cell r="AF48">
            <v>4511.4533333333329</v>
          </cell>
          <cell r="AG48">
            <v>3609.54</v>
          </cell>
          <cell r="AH48">
            <v>856.9133333333333</v>
          </cell>
        </row>
        <row r="49">
          <cell r="F49">
            <v>0.85</v>
          </cell>
          <cell r="G49">
            <v>297</v>
          </cell>
          <cell r="H49">
            <v>462</v>
          </cell>
          <cell r="P49">
            <v>0.85</v>
          </cell>
          <cell r="S49">
            <v>0.85</v>
          </cell>
          <cell r="T49">
            <v>442.5</v>
          </cell>
          <cell r="U49">
            <v>442.5</v>
          </cell>
          <cell r="X49">
            <v>0.85</v>
          </cell>
          <cell r="Y49">
            <v>133</v>
          </cell>
          <cell r="Z49">
            <v>71</v>
          </cell>
          <cell r="AC49">
            <v>0.85</v>
          </cell>
          <cell r="AD49">
            <v>225</v>
          </cell>
          <cell r="AE49">
            <v>154.33333333333331</v>
          </cell>
          <cell r="AF49">
            <v>0.85</v>
          </cell>
          <cell r="AG49">
            <v>0.85</v>
          </cell>
          <cell r="AH49">
            <v>0.85</v>
          </cell>
          <cell r="AI49">
            <v>70</v>
          </cell>
          <cell r="AK49">
            <v>3035.3333333333335</v>
          </cell>
          <cell r="AL49">
            <v>1155</v>
          </cell>
          <cell r="AM49">
            <v>1880.3333333333335</v>
          </cell>
          <cell r="AN49">
            <v>1880.3333333333333</v>
          </cell>
          <cell r="AO49">
            <v>358</v>
          </cell>
          <cell r="AP49">
            <v>526</v>
          </cell>
          <cell r="AQ49">
            <v>797</v>
          </cell>
          <cell r="AR49">
            <v>1354.3333333333335</v>
          </cell>
        </row>
        <row r="50">
          <cell r="F50">
            <v>294</v>
          </cell>
          <cell r="G50">
            <v>115</v>
          </cell>
          <cell r="H50">
            <v>179</v>
          </cell>
          <cell r="P50">
            <v>450</v>
          </cell>
          <cell r="S50">
            <v>750</v>
          </cell>
          <cell r="X50">
            <v>102</v>
          </cell>
          <cell r="Y50">
            <v>67</v>
          </cell>
          <cell r="Z50">
            <v>35</v>
          </cell>
          <cell r="AC50">
            <v>97</v>
          </cell>
          <cell r="AD50">
            <v>58</v>
          </cell>
          <cell r="AE50">
            <v>39</v>
          </cell>
          <cell r="AF50">
            <v>447</v>
          </cell>
          <cell r="AG50">
            <v>415</v>
          </cell>
          <cell r="AH50">
            <v>32</v>
          </cell>
          <cell r="AK50">
            <v>2142</v>
          </cell>
          <cell r="AL50">
            <v>721</v>
          </cell>
          <cell r="AM50">
            <v>1421</v>
          </cell>
          <cell r="AN50">
            <v>1421</v>
          </cell>
        </row>
        <row r="51">
          <cell r="F51">
            <v>735</v>
          </cell>
          <cell r="G51">
            <v>327</v>
          </cell>
          <cell r="H51">
            <v>408</v>
          </cell>
          <cell r="P51">
            <v>145.6</v>
          </cell>
          <cell r="S51">
            <v>1069.6666666666665</v>
          </cell>
          <cell r="T51">
            <v>534.83333333333326</v>
          </cell>
          <cell r="U51">
            <v>534.83333333333326</v>
          </cell>
          <cell r="V51">
            <v>187</v>
          </cell>
          <cell r="W51">
            <v>152</v>
          </cell>
          <cell r="X51">
            <v>223.4</v>
          </cell>
          <cell r="Y51">
            <v>160</v>
          </cell>
          <cell r="Z51">
            <v>63.400000000000006</v>
          </cell>
          <cell r="AA51">
            <v>48</v>
          </cell>
          <cell r="AB51">
            <v>38</v>
          </cell>
          <cell r="AC51">
            <v>538.98333333333346</v>
          </cell>
          <cell r="AD51">
            <v>383</v>
          </cell>
          <cell r="AE51">
            <v>155.98333333333346</v>
          </cell>
          <cell r="AF51">
            <v>635.25</v>
          </cell>
          <cell r="AG51">
            <v>456.25</v>
          </cell>
          <cell r="AH51">
            <v>179</v>
          </cell>
          <cell r="AK51">
            <v>3373.9</v>
          </cell>
          <cell r="AL51">
            <v>1062.5999999999999</v>
          </cell>
          <cell r="AM51">
            <v>2311.3000000000002</v>
          </cell>
          <cell r="AN51">
            <v>2311.3000000000002</v>
          </cell>
          <cell r="AO51">
            <v>543</v>
          </cell>
          <cell r="AP51">
            <v>583</v>
          </cell>
          <cell r="AQ51">
            <v>519.59999999999991</v>
          </cell>
          <cell r="AR51">
            <v>1728.3000000000002</v>
          </cell>
        </row>
        <row r="52">
          <cell r="F52">
            <v>163</v>
          </cell>
          <cell r="G52">
            <v>72</v>
          </cell>
          <cell r="H52">
            <v>91</v>
          </cell>
          <cell r="P52">
            <v>118</v>
          </cell>
          <cell r="S52">
            <v>703</v>
          </cell>
          <cell r="V52">
            <v>132</v>
          </cell>
          <cell r="W52">
            <v>107</v>
          </cell>
          <cell r="X52">
            <v>128</v>
          </cell>
          <cell r="Y52">
            <v>92</v>
          </cell>
          <cell r="Z52">
            <v>36</v>
          </cell>
          <cell r="AA52">
            <v>100</v>
          </cell>
          <cell r="AB52">
            <v>79</v>
          </cell>
          <cell r="AC52">
            <v>89</v>
          </cell>
          <cell r="AD52">
            <v>63</v>
          </cell>
          <cell r="AE52">
            <v>26</v>
          </cell>
          <cell r="AF52">
            <v>616</v>
          </cell>
          <cell r="AG52">
            <v>616</v>
          </cell>
          <cell r="AH52">
            <v>0</v>
          </cell>
          <cell r="AK52">
            <v>1849</v>
          </cell>
          <cell r="AL52">
            <v>375</v>
          </cell>
          <cell r="AM52">
            <v>1474</v>
          </cell>
          <cell r="AN52">
            <v>1474</v>
          </cell>
        </row>
        <row r="53">
          <cell r="F53">
            <v>20</v>
          </cell>
          <cell r="G53">
            <v>0</v>
          </cell>
          <cell r="H53">
            <v>12</v>
          </cell>
          <cell r="P53">
            <v>0</v>
          </cell>
          <cell r="S53">
            <v>368.66666666666669</v>
          </cell>
          <cell r="T53">
            <v>287.56</v>
          </cell>
          <cell r="U53">
            <v>81.106666666666683</v>
          </cell>
          <cell r="V53">
            <v>0</v>
          </cell>
          <cell r="W53">
            <v>0</v>
          </cell>
          <cell r="X53">
            <v>2.5499999999999998</v>
          </cell>
          <cell r="Y53">
            <v>2</v>
          </cell>
          <cell r="Z53">
            <v>0.54999999999999982</v>
          </cell>
          <cell r="AA53">
            <v>-300</v>
          </cell>
          <cell r="AB53">
            <v>-238</v>
          </cell>
          <cell r="AC53">
            <v>0</v>
          </cell>
          <cell r="AD53">
            <v>0</v>
          </cell>
          <cell r="AE53">
            <v>0</v>
          </cell>
          <cell r="AF53">
            <v>189.33333333333334</v>
          </cell>
          <cell r="AG53">
            <v>110</v>
          </cell>
          <cell r="AH53">
            <v>0</v>
          </cell>
          <cell r="AI53">
            <v>36</v>
          </cell>
          <cell r="AK53">
            <v>2.5499999999999998</v>
          </cell>
          <cell r="AL53">
            <v>2</v>
          </cell>
          <cell r="AM53">
            <v>0.54999999999999982</v>
          </cell>
          <cell r="AN53">
            <v>0.54999999999999982</v>
          </cell>
          <cell r="AO53">
            <v>690</v>
          </cell>
          <cell r="AP53">
            <v>498</v>
          </cell>
          <cell r="AQ53">
            <v>61.666666666666629</v>
          </cell>
          <cell r="AR53">
            <v>365.66666666666663</v>
          </cell>
        </row>
        <row r="54">
          <cell r="F54">
            <v>561</v>
          </cell>
          <cell r="G54">
            <v>249</v>
          </cell>
          <cell r="H54">
            <v>312</v>
          </cell>
          <cell r="P54">
            <v>30</v>
          </cell>
          <cell r="S54">
            <v>79</v>
          </cell>
          <cell r="T54">
            <v>13.666666666666666</v>
          </cell>
          <cell r="U54">
            <v>0</v>
          </cell>
          <cell r="V54">
            <v>44</v>
          </cell>
          <cell r="W54">
            <v>36</v>
          </cell>
          <cell r="X54">
            <v>69</v>
          </cell>
          <cell r="Y54">
            <v>50</v>
          </cell>
          <cell r="Z54">
            <v>19</v>
          </cell>
          <cell r="AA54">
            <v>47</v>
          </cell>
          <cell r="AB54">
            <v>37</v>
          </cell>
          <cell r="AC54">
            <v>55</v>
          </cell>
          <cell r="AD54">
            <v>39</v>
          </cell>
          <cell r="AE54">
            <v>16</v>
          </cell>
          <cell r="AF54">
            <v>4</v>
          </cell>
          <cell r="AG54">
            <v>3</v>
          </cell>
          <cell r="AH54">
            <v>0</v>
          </cell>
          <cell r="AK54">
            <v>954</v>
          </cell>
          <cell r="AL54">
            <v>404</v>
          </cell>
          <cell r="AM54">
            <v>550</v>
          </cell>
          <cell r="AN54">
            <v>550</v>
          </cell>
          <cell r="AO54">
            <v>503</v>
          </cell>
          <cell r="AP54">
            <v>272</v>
          </cell>
          <cell r="AQ54">
            <v>0</v>
          </cell>
          <cell r="AR54">
            <v>9</v>
          </cell>
        </row>
        <row r="55">
          <cell r="F55">
            <v>1</v>
          </cell>
          <cell r="G55">
            <v>0</v>
          </cell>
          <cell r="H55">
            <v>1</v>
          </cell>
          <cell r="P55">
            <v>27.766666666666676</v>
          </cell>
          <cell r="S55">
            <v>613</v>
          </cell>
          <cell r="T55">
            <v>478.14000000000004</v>
          </cell>
          <cell r="U55">
            <v>134.85999999999996</v>
          </cell>
          <cell r="V55">
            <v>995</v>
          </cell>
          <cell r="W55">
            <v>807</v>
          </cell>
          <cell r="X55">
            <v>453</v>
          </cell>
          <cell r="Y55">
            <v>325</v>
          </cell>
          <cell r="Z55">
            <v>128</v>
          </cell>
          <cell r="AA55">
            <v>84</v>
          </cell>
          <cell r="AB55">
            <v>67</v>
          </cell>
          <cell r="AC55">
            <v>71.683333333333351</v>
          </cell>
          <cell r="AD55">
            <v>51</v>
          </cell>
          <cell r="AE55">
            <v>20.683333333333351</v>
          </cell>
          <cell r="AF55">
            <v>160.93333333333328</v>
          </cell>
          <cell r="AG55">
            <v>150</v>
          </cell>
          <cell r="AH55">
            <v>10.93333333333328</v>
          </cell>
          <cell r="AK55">
            <v>1316.45</v>
          </cell>
          <cell r="AL55">
            <v>403.76666666666665</v>
          </cell>
          <cell r="AM55">
            <v>912.68333333333339</v>
          </cell>
          <cell r="AN55">
            <v>912.68333333333339</v>
          </cell>
          <cell r="AO55">
            <v>376</v>
          </cell>
          <cell r="AP55">
            <v>357</v>
          </cell>
          <cell r="AQ55">
            <v>27.766666666666652</v>
          </cell>
          <cell r="AR55">
            <v>555.68333333333339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3.666666666666666</v>
          </cell>
          <cell r="T56">
            <v>13.666666666666666</v>
          </cell>
          <cell r="U56">
            <v>0</v>
          </cell>
          <cell r="V56">
            <v>910</v>
          </cell>
          <cell r="W56">
            <v>738</v>
          </cell>
          <cell r="X56">
            <v>277</v>
          </cell>
          <cell r="Y56">
            <v>199</v>
          </cell>
          <cell r="Z56">
            <v>78</v>
          </cell>
          <cell r="AA56">
            <v>13.333333333333334</v>
          </cell>
          <cell r="AB56">
            <v>11</v>
          </cell>
          <cell r="AC56">
            <v>13.333333333333334</v>
          </cell>
          <cell r="AD56">
            <v>9</v>
          </cell>
          <cell r="AE56">
            <v>4.3333333333333339</v>
          </cell>
          <cell r="AF56">
            <v>0.33333333333333331</v>
          </cell>
          <cell r="AG56">
            <v>2</v>
          </cell>
          <cell r="AH56">
            <v>0.33333333333333331</v>
          </cell>
          <cell r="AI56">
            <v>0</v>
          </cell>
          <cell r="AK56">
            <v>304</v>
          </cell>
          <cell r="AL56">
            <v>208</v>
          </cell>
          <cell r="AM56">
            <v>96</v>
          </cell>
          <cell r="AN56">
            <v>96</v>
          </cell>
          <cell r="AO56">
            <v>208</v>
          </cell>
          <cell r="AP56">
            <v>87</v>
          </cell>
          <cell r="AQ56">
            <v>0</v>
          </cell>
          <cell r="AR56">
            <v>9</v>
          </cell>
        </row>
        <row r="57">
          <cell r="F57">
            <v>0</v>
          </cell>
          <cell r="G57">
            <v>0</v>
          </cell>
          <cell r="H57">
            <v>0</v>
          </cell>
          <cell r="S57">
            <v>2945</v>
          </cell>
          <cell r="T57">
            <v>2945</v>
          </cell>
          <cell r="U57">
            <v>0</v>
          </cell>
          <cell r="V57">
            <v>11300</v>
          </cell>
          <cell r="W57">
            <v>9168</v>
          </cell>
          <cell r="X57">
            <v>12359</v>
          </cell>
          <cell r="Y57">
            <v>8878</v>
          </cell>
          <cell r="Z57">
            <v>3481</v>
          </cell>
          <cell r="AA57">
            <v>10588</v>
          </cell>
          <cell r="AB57">
            <v>8403</v>
          </cell>
          <cell r="AC57">
            <v>10357</v>
          </cell>
          <cell r="AD57">
            <v>7369</v>
          </cell>
          <cell r="AE57">
            <v>2988</v>
          </cell>
          <cell r="AF57">
            <v>0</v>
          </cell>
          <cell r="AH57">
            <v>0</v>
          </cell>
          <cell r="AK57">
            <v>25661</v>
          </cell>
          <cell r="AL57">
            <v>16247</v>
          </cell>
          <cell r="AM57">
            <v>9414</v>
          </cell>
          <cell r="AN57">
            <v>9414</v>
          </cell>
          <cell r="AO57">
            <v>16247</v>
          </cell>
          <cell r="AP57">
            <v>9414</v>
          </cell>
          <cell r="AQ57">
            <v>0</v>
          </cell>
          <cell r="AR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P58">
            <v>0</v>
          </cell>
          <cell r="S58">
            <v>2945</v>
          </cell>
          <cell r="T58">
            <v>2945</v>
          </cell>
          <cell r="U58">
            <v>0</v>
          </cell>
          <cell r="V58">
            <v>11300</v>
          </cell>
          <cell r="W58">
            <v>9168</v>
          </cell>
          <cell r="X58">
            <v>12359</v>
          </cell>
          <cell r="Y58">
            <v>8878</v>
          </cell>
          <cell r="Z58">
            <v>3481</v>
          </cell>
          <cell r="AA58">
            <v>10588</v>
          </cell>
          <cell r="AB58">
            <v>8403</v>
          </cell>
          <cell r="AC58">
            <v>10357</v>
          </cell>
          <cell r="AD58">
            <v>7369</v>
          </cell>
          <cell r="AE58">
            <v>2988</v>
          </cell>
          <cell r="AF58">
            <v>0</v>
          </cell>
          <cell r="AG58">
            <v>0</v>
          </cell>
          <cell r="AH58">
            <v>0</v>
          </cell>
          <cell r="AI58">
            <v>241</v>
          </cell>
          <cell r="AK58">
            <v>25661</v>
          </cell>
          <cell r="AL58">
            <v>16247</v>
          </cell>
          <cell r="AM58">
            <v>9414</v>
          </cell>
          <cell r="AN58">
            <v>9414</v>
          </cell>
          <cell r="AO58">
            <v>16247</v>
          </cell>
          <cell r="AP58">
            <v>9414</v>
          </cell>
          <cell r="AQ58">
            <v>0</v>
          </cell>
          <cell r="AR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P59">
            <v>539.62000000000012</v>
          </cell>
          <cell r="S59">
            <v>924.09818181818162</v>
          </cell>
          <cell r="T59">
            <v>0</v>
          </cell>
          <cell r="U59">
            <v>0</v>
          </cell>
          <cell r="X59">
            <v>315.83636363636361</v>
          </cell>
          <cell r="Y59">
            <v>207</v>
          </cell>
          <cell r="Z59">
            <v>108.83636363636361</v>
          </cell>
          <cell r="AC59">
            <v>277.36181818181819</v>
          </cell>
          <cell r="AD59">
            <v>164</v>
          </cell>
          <cell r="AE59">
            <v>113.36181818181819</v>
          </cell>
          <cell r="AF59">
            <v>0</v>
          </cell>
          <cell r="AG59">
            <v>844</v>
          </cell>
          <cell r="AH59">
            <v>0</v>
          </cell>
          <cell r="AI59">
            <v>27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71</v>
          </cell>
          <cell r="AP59">
            <v>0</v>
          </cell>
          <cell r="AQ59">
            <v>850.62000000000012</v>
          </cell>
          <cell r="AR59">
            <v>1759.3963636363642</v>
          </cell>
        </row>
        <row r="60">
          <cell r="F60">
            <v>6</v>
          </cell>
          <cell r="G60">
            <v>3</v>
          </cell>
          <cell r="H60">
            <v>3</v>
          </cell>
          <cell r="P60">
            <v>18.416666666666661</v>
          </cell>
          <cell r="S60">
            <v>65</v>
          </cell>
          <cell r="T60">
            <v>65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837.81666666666649</v>
          </cell>
          <cell r="AG60">
            <v>338</v>
          </cell>
          <cell r="AH60">
            <v>499.81666666666649</v>
          </cell>
          <cell r="AI60">
            <v>15</v>
          </cell>
          <cell r="AK60">
            <v>427.41666666666663</v>
          </cell>
          <cell r="AL60">
            <v>21.416666666666661</v>
          </cell>
          <cell r="AM60">
            <v>405.99999999999994</v>
          </cell>
          <cell r="AN60">
            <v>406</v>
          </cell>
          <cell r="AO60">
            <v>0</v>
          </cell>
          <cell r="AP60">
            <v>22</v>
          </cell>
          <cell r="AQ60">
            <v>21.416666666666661</v>
          </cell>
          <cell r="AR60">
            <v>383.99999999999994</v>
          </cell>
        </row>
        <row r="61">
          <cell r="F61">
            <v>402</v>
          </cell>
          <cell r="G61">
            <v>179</v>
          </cell>
          <cell r="H61">
            <v>223</v>
          </cell>
          <cell r="P61">
            <v>543.5200000000001</v>
          </cell>
          <cell r="S61">
            <v>975.15727272727281</v>
          </cell>
          <cell r="T61">
            <v>477.82706363636368</v>
          </cell>
          <cell r="U61">
            <v>497.33020909090914</v>
          </cell>
          <cell r="V61">
            <v>191.13181818181818</v>
          </cell>
          <cell r="W61">
            <v>155</v>
          </cell>
          <cell r="X61">
            <v>299.2409090909091</v>
          </cell>
          <cell r="Y61">
            <v>215</v>
          </cell>
          <cell r="Z61">
            <v>84.240909090909099</v>
          </cell>
          <cell r="AA61">
            <v>277.5690909090909</v>
          </cell>
          <cell r="AB61">
            <v>220</v>
          </cell>
          <cell r="AC61">
            <v>291.0418181818182</v>
          </cell>
          <cell r="AD61">
            <v>207</v>
          </cell>
          <cell r="AE61">
            <v>84.041818181818201</v>
          </cell>
          <cell r="AF61">
            <v>1109.0700000000002</v>
          </cell>
          <cell r="AG61">
            <v>1000</v>
          </cell>
          <cell r="AH61">
            <v>109.07000000000016</v>
          </cell>
          <cell r="AI61">
            <v>88</v>
          </cell>
          <cell r="AK61">
            <v>3807.96</v>
          </cell>
          <cell r="AL61">
            <v>1344.52</v>
          </cell>
          <cell r="AM61">
            <v>2463.44</v>
          </cell>
          <cell r="AN61">
            <v>2463.44</v>
          </cell>
          <cell r="AO61">
            <v>422</v>
          </cell>
          <cell r="AP61">
            <v>500</v>
          </cell>
          <cell r="AQ61">
            <v>922.52</v>
          </cell>
          <cell r="AR61">
            <v>1963.44</v>
          </cell>
        </row>
        <row r="62">
          <cell r="F62">
            <v>22</v>
          </cell>
          <cell r="G62">
            <v>10</v>
          </cell>
          <cell r="H62">
            <v>12</v>
          </cell>
          <cell r="P62">
            <v>30</v>
          </cell>
          <cell r="S62">
            <v>54</v>
          </cell>
          <cell r="T62">
            <v>26</v>
          </cell>
          <cell r="U62">
            <v>27</v>
          </cell>
          <cell r="V62">
            <v>11</v>
          </cell>
          <cell r="W62">
            <v>9</v>
          </cell>
          <cell r="X62">
            <v>16</v>
          </cell>
          <cell r="Y62">
            <v>11</v>
          </cell>
          <cell r="Z62">
            <v>5</v>
          </cell>
          <cell r="AA62">
            <v>15</v>
          </cell>
          <cell r="AB62">
            <v>12</v>
          </cell>
          <cell r="AC62">
            <v>16</v>
          </cell>
          <cell r="AD62">
            <v>11</v>
          </cell>
          <cell r="AE62">
            <v>5</v>
          </cell>
          <cell r="AF62">
            <v>61</v>
          </cell>
          <cell r="AG62">
            <v>55</v>
          </cell>
          <cell r="AH62">
            <v>6</v>
          </cell>
          <cell r="AK62">
            <v>209</v>
          </cell>
          <cell r="AL62">
            <v>74</v>
          </cell>
          <cell r="AM62">
            <v>135</v>
          </cell>
          <cell r="AN62">
            <v>136</v>
          </cell>
          <cell r="AO62">
            <v>22</v>
          </cell>
          <cell r="AP62">
            <v>20</v>
          </cell>
          <cell r="AQ62">
            <v>52</v>
          </cell>
          <cell r="AR62">
            <v>115</v>
          </cell>
        </row>
        <row r="63">
          <cell r="F63">
            <v>129</v>
          </cell>
          <cell r="G63">
            <v>57</v>
          </cell>
          <cell r="H63">
            <v>72</v>
          </cell>
          <cell r="P63">
            <v>174</v>
          </cell>
          <cell r="S63">
            <v>312</v>
          </cell>
          <cell r="T63">
            <v>153</v>
          </cell>
          <cell r="U63">
            <v>159</v>
          </cell>
          <cell r="V63">
            <v>61</v>
          </cell>
          <cell r="W63">
            <v>49</v>
          </cell>
          <cell r="X63">
            <v>96</v>
          </cell>
          <cell r="Y63">
            <v>69</v>
          </cell>
          <cell r="Z63">
            <v>27</v>
          </cell>
          <cell r="AA63">
            <v>89</v>
          </cell>
          <cell r="AB63">
            <v>71</v>
          </cell>
          <cell r="AC63">
            <v>93</v>
          </cell>
          <cell r="AD63">
            <v>66</v>
          </cell>
          <cell r="AE63">
            <v>27</v>
          </cell>
          <cell r="AF63">
            <v>355</v>
          </cell>
          <cell r="AG63">
            <v>320</v>
          </cell>
          <cell r="AH63">
            <v>35</v>
          </cell>
          <cell r="AK63">
            <v>1219</v>
          </cell>
          <cell r="AL63">
            <v>430</v>
          </cell>
          <cell r="AM63">
            <v>789</v>
          </cell>
          <cell r="AN63">
            <v>7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0</v>
          </cell>
          <cell r="G64">
            <v>0</v>
          </cell>
          <cell r="P64">
            <v>0</v>
          </cell>
          <cell r="T64">
            <v>18</v>
          </cell>
          <cell r="U64">
            <v>95</v>
          </cell>
          <cell r="V64">
            <v>0</v>
          </cell>
          <cell r="X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79</v>
          </cell>
          <cell r="AP64">
            <v>87</v>
          </cell>
          <cell r="AQ64">
            <v>61</v>
          </cell>
          <cell r="AR64">
            <v>132</v>
          </cell>
        </row>
        <row r="65">
          <cell r="F65">
            <v>92</v>
          </cell>
          <cell r="G65">
            <v>41</v>
          </cell>
          <cell r="H65">
            <v>51</v>
          </cell>
          <cell r="P65">
            <v>361</v>
          </cell>
          <cell r="S65">
            <v>549</v>
          </cell>
          <cell r="T65">
            <v>87.84</v>
          </cell>
          <cell r="U65">
            <v>461.15999999999997</v>
          </cell>
          <cell r="V65">
            <v>551</v>
          </cell>
          <cell r="W65">
            <v>447</v>
          </cell>
          <cell r="X65">
            <v>500.33333333333337</v>
          </cell>
          <cell r="Y65">
            <v>359</v>
          </cell>
          <cell r="Z65">
            <v>141.33333333333337</v>
          </cell>
          <cell r="AA65">
            <v>573</v>
          </cell>
          <cell r="AB65">
            <v>455</v>
          </cell>
          <cell r="AC65">
            <v>406</v>
          </cell>
          <cell r="AD65">
            <v>289</v>
          </cell>
          <cell r="AE65">
            <v>117</v>
          </cell>
          <cell r="AF65">
            <v>585</v>
          </cell>
          <cell r="AG65">
            <v>585</v>
          </cell>
          <cell r="AH65">
            <v>0</v>
          </cell>
          <cell r="AK65">
            <v>2493.3333333333335</v>
          </cell>
          <cell r="AL65">
            <v>1050</v>
          </cell>
          <cell r="AM65">
            <v>1443.3333333333335</v>
          </cell>
          <cell r="AN65">
            <v>1443.3333333333335</v>
          </cell>
          <cell r="AO65">
            <v>648</v>
          </cell>
          <cell r="AP65">
            <v>445</v>
          </cell>
          <cell r="AQ65">
            <v>402</v>
          </cell>
          <cell r="AR65">
            <v>998.33333333333348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T66">
            <v>9</v>
          </cell>
          <cell r="U66">
            <v>46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65</v>
          </cell>
          <cell r="AP66">
            <v>45</v>
          </cell>
          <cell r="AQ66">
            <v>40</v>
          </cell>
          <cell r="AR66">
            <v>100</v>
          </cell>
        </row>
        <row r="67">
          <cell r="F67">
            <v>84</v>
          </cell>
          <cell r="G67">
            <v>37</v>
          </cell>
          <cell r="H67">
            <v>47</v>
          </cell>
          <cell r="P67">
            <v>361</v>
          </cell>
          <cell r="S67">
            <v>549</v>
          </cell>
          <cell r="T67">
            <v>162.16</v>
          </cell>
          <cell r="U67">
            <v>850.84</v>
          </cell>
          <cell r="V67">
            <v>80</v>
          </cell>
          <cell r="X67">
            <v>8.5</v>
          </cell>
          <cell r="Y67">
            <v>368</v>
          </cell>
          <cell r="Z67">
            <v>195</v>
          </cell>
          <cell r="AA67">
            <v>300</v>
          </cell>
          <cell r="AC67">
            <v>229.5</v>
          </cell>
          <cell r="AD67">
            <v>423</v>
          </cell>
          <cell r="AE67">
            <v>290</v>
          </cell>
          <cell r="AF67">
            <v>202</v>
          </cell>
          <cell r="AG67">
            <v>119</v>
          </cell>
          <cell r="AH67">
            <v>83</v>
          </cell>
          <cell r="AI67">
            <v>0</v>
          </cell>
          <cell r="AJ67">
            <v>0</v>
          </cell>
          <cell r="AK67">
            <v>1351</v>
          </cell>
          <cell r="AL67">
            <v>398</v>
          </cell>
          <cell r="AM67">
            <v>953</v>
          </cell>
          <cell r="AN67">
            <v>715</v>
          </cell>
          <cell r="AO67">
            <v>712</v>
          </cell>
          <cell r="AP67">
            <v>151</v>
          </cell>
          <cell r="AQ67">
            <v>550</v>
          </cell>
          <cell r="AR67">
            <v>1188</v>
          </cell>
        </row>
        <row r="68">
          <cell r="F68">
            <v>0</v>
          </cell>
          <cell r="G68">
            <v>0</v>
          </cell>
          <cell r="H68">
            <v>207</v>
          </cell>
          <cell r="P68">
            <v>0</v>
          </cell>
          <cell r="S68">
            <v>0</v>
          </cell>
          <cell r="T68">
            <v>371.75</v>
          </cell>
          <cell r="U68">
            <v>1115.25</v>
          </cell>
          <cell r="V68">
            <v>0</v>
          </cell>
          <cell r="X68">
            <v>0</v>
          </cell>
          <cell r="Y68">
            <v>1801</v>
          </cell>
          <cell r="Z68">
            <v>953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555</v>
          </cell>
          <cell r="AF68">
            <v>1173</v>
          </cell>
          <cell r="AG68">
            <v>110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610</v>
          </cell>
          <cell r="AP68">
            <v>0</v>
          </cell>
          <cell r="AQ68">
            <v>700</v>
          </cell>
          <cell r="AR68">
            <v>2290</v>
          </cell>
        </row>
        <row r="69">
          <cell r="F69">
            <v>0</v>
          </cell>
          <cell r="G69">
            <v>0</v>
          </cell>
          <cell r="H69">
            <v>4</v>
          </cell>
          <cell r="P69">
            <v>0</v>
          </cell>
          <cell r="S69">
            <v>0</v>
          </cell>
          <cell r="T69">
            <v>78.84</v>
          </cell>
          <cell r="U69">
            <v>415.15999999999997</v>
          </cell>
          <cell r="V69">
            <v>471</v>
          </cell>
          <cell r="W69">
            <v>447</v>
          </cell>
          <cell r="X69">
            <v>491.83333333333337</v>
          </cell>
          <cell r="Y69">
            <v>359</v>
          </cell>
          <cell r="Z69">
            <v>141.33333333333337</v>
          </cell>
          <cell r="AA69">
            <v>273</v>
          </cell>
          <cell r="AB69">
            <v>455</v>
          </cell>
          <cell r="AC69">
            <v>176.5</v>
          </cell>
          <cell r="AD69">
            <v>289</v>
          </cell>
          <cell r="AE69">
            <v>117</v>
          </cell>
          <cell r="AF69">
            <v>383</v>
          </cell>
          <cell r="AG69">
            <v>383</v>
          </cell>
          <cell r="AH69">
            <v>0</v>
          </cell>
          <cell r="AK69">
            <v>1051.3333333333335</v>
          </cell>
          <cell r="AL69">
            <v>323</v>
          </cell>
          <cell r="AM69">
            <v>812.09090909090924</v>
          </cell>
          <cell r="AN69">
            <v>645.33333333333337</v>
          </cell>
          <cell r="AO69">
            <v>583</v>
          </cell>
          <cell r="AP69">
            <v>249</v>
          </cell>
          <cell r="AQ69">
            <v>362</v>
          </cell>
          <cell r="AR69">
            <v>898.33333333333348</v>
          </cell>
        </row>
        <row r="70">
          <cell r="F70">
            <v>204</v>
          </cell>
          <cell r="G70">
            <v>91</v>
          </cell>
          <cell r="H70">
            <v>113</v>
          </cell>
          <cell r="P70">
            <v>744.6</v>
          </cell>
          <cell r="S70">
            <v>1219.75</v>
          </cell>
          <cell r="T70">
            <v>304.9375</v>
          </cell>
          <cell r="U70">
            <v>914.8125</v>
          </cell>
          <cell r="V70">
            <v>1070</v>
          </cell>
          <cell r="W70">
            <v>868</v>
          </cell>
          <cell r="X70">
            <v>1767.1499999999999</v>
          </cell>
          <cell r="Y70">
            <v>1269</v>
          </cell>
          <cell r="Z70">
            <v>498.14999999999986</v>
          </cell>
          <cell r="AA70">
            <v>1777</v>
          </cell>
          <cell r="AB70">
            <v>1410</v>
          </cell>
          <cell r="AC70">
            <v>768.7</v>
          </cell>
          <cell r="AD70">
            <v>547</v>
          </cell>
          <cell r="AE70">
            <v>221.70000000000005</v>
          </cell>
          <cell r="AF70">
            <v>899</v>
          </cell>
          <cell r="AG70">
            <v>899</v>
          </cell>
          <cell r="AH70">
            <v>0</v>
          </cell>
          <cell r="AK70">
            <v>5603.2</v>
          </cell>
          <cell r="AL70">
            <v>2651.6</v>
          </cell>
          <cell r="AM70">
            <v>2951.6</v>
          </cell>
          <cell r="AN70">
            <v>2951.6</v>
          </cell>
          <cell r="AO70">
            <v>1816</v>
          </cell>
          <cell r="AP70">
            <v>1135</v>
          </cell>
          <cell r="AQ70">
            <v>835.59999999999991</v>
          </cell>
          <cell r="AR70">
            <v>1816.6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90</v>
          </cell>
          <cell r="S71">
            <v>419.63636363636363</v>
          </cell>
          <cell r="V71">
            <v>333.81818181818181</v>
          </cell>
          <cell r="W71">
            <v>271</v>
          </cell>
          <cell r="X71">
            <v>242.90909090909091</v>
          </cell>
          <cell r="Y71">
            <v>174</v>
          </cell>
          <cell r="Z71">
            <v>68.909090909090907</v>
          </cell>
          <cell r="AA71">
            <v>157.09090909090909</v>
          </cell>
          <cell r="AB71">
            <v>125</v>
          </cell>
          <cell r="AC71">
            <v>149.81818181818181</v>
          </cell>
          <cell r="AD71">
            <v>107</v>
          </cell>
          <cell r="AE71">
            <v>42.818181818181813</v>
          </cell>
          <cell r="AF71">
            <v>136</v>
          </cell>
          <cell r="AG71">
            <v>136</v>
          </cell>
          <cell r="AH71">
            <v>0</v>
          </cell>
          <cell r="AK71">
            <v>1038.3636363636363</v>
          </cell>
          <cell r="AL71">
            <v>371</v>
          </cell>
          <cell r="AM71">
            <v>667.36363636363626</v>
          </cell>
          <cell r="AN71">
            <v>667.36363636363626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5</v>
          </cell>
          <cell r="S72">
            <v>23</v>
          </cell>
          <cell r="V72">
            <v>18</v>
          </cell>
          <cell r="W72">
            <v>15</v>
          </cell>
          <cell r="X72">
            <v>13</v>
          </cell>
          <cell r="Y72">
            <v>9</v>
          </cell>
          <cell r="Z72">
            <v>4</v>
          </cell>
          <cell r="AA72">
            <v>9</v>
          </cell>
          <cell r="AB72">
            <v>7</v>
          </cell>
          <cell r="AC72">
            <v>8</v>
          </cell>
          <cell r="AD72">
            <v>6</v>
          </cell>
          <cell r="AE72">
            <v>2</v>
          </cell>
          <cell r="AF72">
            <v>7</v>
          </cell>
          <cell r="AG72">
            <v>7</v>
          </cell>
          <cell r="AH72">
            <v>0</v>
          </cell>
          <cell r="AK72">
            <v>56</v>
          </cell>
          <cell r="AL72">
            <v>20</v>
          </cell>
          <cell r="AM72">
            <v>36</v>
          </cell>
          <cell r="AN72">
            <v>36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9</v>
          </cell>
          <cell r="S73">
            <v>134</v>
          </cell>
          <cell r="V73">
            <v>107</v>
          </cell>
          <cell r="W73">
            <v>87</v>
          </cell>
          <cell r="X73">
            <v>78</v>
          </cell>
          <cell r="Y73">
            <v>56</v>
          </cell>
          <cell r="Z73">
            <v>22</v>
          </cell>
          <cell r="AA73">
            <v>50</v>
          </cell>
          <cell r="AB73">
            <v>40</v>
          </cell>
          <cell r="AC73">
            <v>49</v>
          </cell>
          <cell r="AD73">
            <v>35</v>
          </cell>
          <cell r="AE73">
            <v>14</v>
          </cell>
          <cell r="AF73">
            <v>44</v>
          </cell>
          <cell r="AG73">
            <v>44</v>
          </cell>
          <cell r="AH73">
            <v>0</v>
          </cell>
          <cell r="AK73">
            <v>334</v>
          </cell>
          <cell r="AL73">
            <v>120</v>
          </cell>
          <cell r="AM73">
            <v>214</v>
          </cell>
          <cell r="AN73">
            <v>214</v>
          </cell>
        </row>
        <row r="74">
          <cell r="F74">
            <v>0</v>
          </cell>
          <cell r="G74">
            <v>0</v>
          </cell>
          <cell r="P74">
            <v>78</v>
          </cell>
          <cell r="S74">
            <v>0</v>
          </cell>
          <cell r="V74">
            <v>0</v>
          </cell>
          <cell r="X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1689</v>
          </cell>
          <cell r="G75">
            <v>0</v>
          </cell>
          <cell r="H75">
            <v>1029</v>
          </cell>
          <cell r="P75">
            <v>744.6</v>
          </cell>
          <cell r="S75">
            <v>0</v>
          </cell>
          <cell r="T75">
            <v>100.54</v>
          </cell>
          <cell r="U75">
            <v>324.7933333333333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59.2</v>
          </cell>
          <cell r="AK75">
            <v>744.6</v>
          </cell>
          <cell r="AL75">
            <v>744.6</v>
          </cell>
          <cell r="AM75">
            <v>0</v>
          </cell>
          <cell r="AN75">
            <v>0</v>
          </cell>
          <cell r="AO75">
            <v>115</v>
          </cell>
          <cell r="AP75">
            <v>213</v>
          </cell>
          <cell r="AQ75">
            <v>960.66666666666652</v>
          </cell>
          <cell r="AR75">
            <v>1708.3333333333335</v>
          </cell>
        </row>
        <row r="76">
          <cell r="F76">
            <v>83</v>
          </cell>
          <cell r="G76">
            <v>0</v>
          </cell>
          <cell r="H76">
            <v>51</v>
          </cell>
          <cell r="P76">
            <v>289</v>
          </cell>
          <cell r="S76">
            <v>1765.45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H76">
            <v>0</v>
          </cell>
          <cell r="AK76">
            <v>2054.4499999999998</v>
          </cell>
          <cell r="AL76">
            <v>289</v>
          </cell>
          <cell r="AM76">
            <v>1765.4499999999998</v>
          </cell>
          <cell r="AN76">
            <v>1765.45</v>
          </cell>
          <cell r="AO76">
            <v>0</v>
          </cell>
          <cell r="AP76">
            <v>0</v>
          </cell>
          <cell r="AQ76">
            <v>32</v>
          </cell>
          <cell r="AR76">
            <v>51</v>
          </cell>
        </row>
        <row r="77">
          <cell r="F77">
            <v>2982</v>
          </cell>
          <cell r="G77">
            <v>1718</v>
          </cell>
          <cell r="H77">
            <v>1264</v>
          </cell>
          <cell r="P77">
            <v>98.883333333333326</v>
          </cell>
          <cell r="S77">
            <v>231.42499999999998</v>
          </cell>
          <cell r="T77">
            <v>85.458999999999975</v>
          </cell>
          <cell r="U77">
            <v>145.96600000000001</v>
          </cell>
          <cell r="V77">
            <v>110</v>
          </cell>
          <cell r="W77">
            <v>89</v>
          </cell>
          <cell r="X77">
            <v>98.11666666666666</v>
          </cell>
          <cell r="Y77">
            <v>70</v>
          </cell>
          <cell r="Z77">
            <v>28.11666666666666</v>
          </cell>
          <cell r="AA77">
            <v>119</v>
          </cell>
          <cell r="AB77">
            <v>80</v>
          </cell>
          <cell r="AC77">
            <v>63.466666666666669</v>
          </cell>
          <cell r="AD77">
            <v>45</v>
          </cell>
          <cell r="AE77">
            <v>18.466666666666669</v>
          </cell>
          <cell r="AF77">
            <v>193.38333333333335</v>
          </cell>
          <cell r="AG77">
            <v>176.29000000000002</v>
          </cell>
          <cell r="AH77">
            <v>17.093333333333334</v>
          </cell>
          <cell r="AI77">
            <v>59</v>
          </cell>
          <cell r="AK77">
            <v>4155.1816666666673</v>
          </cell>
          <cell r="AL77">
            <v>2234.8833333333332</v>
          </cell>
          <cell r="AM77">
            <v>1920.2983333333341</v>
          </cell>
          <cell r="AN77">
            <v>1920.2983333333332</v>
          </cell>
          <cell r="AO77">
            <v>115</v>
          </cell>
          <cell r="AP77">
            <v>125</v>
          </cell>
          <cell r="AQ77">
            <v>1727.8833333333332</v>
          </cell>
          <cell r="AR77">
            <v>1795.2983333333341</v>
          </cell>
        </row>
        <row r="78">
          <cell r="F78">
            <v>160</v>
          </cell>
          <cell r="G78">
            <v>71</v>
          </cell>
          <cell r="H78">
            <v>89</v>
          </cell>
          <cell r="P78">
            <v>66</v>
          </cell>
          <cell r="S78">
            <v>152.33333333333334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8</v>
          </cell>
          <cell r="AC78">
            <v>18</v>
          </cell>
          <cell r="AD78">
            <v>51</v>
          </cell>
          <cell r="AE78">
            <v>0</v>
          </cell>
          <cell r="AF78">
            <v>141</v>
          </cell>
          <cell r="AG78">
            <v>119</v>
          </cell>
          <cell r="AH78">
            <v>0</v>
          </cell>
          <cell r="AK78">
            <v>160</v>
          </cell>
          <cell r="AL78">
            <v>71</v>
          </cell>
          <cell r="AM78">
            <v>89</v>
          </cell>
          <cell r="AN78">
            <v>89</v>
          </cell>
          <cell r="AO78">
            <v>0</v>
          </cell>
          <cell r="AP78">
            <v>0</v>
          </cell>
          <cell r="AQ78">
            <v>71</v>
          </cell>
          <cell r="AR78">
            <v>89</v>
          </cell>
        </row>
        <row r="79">
          <cell r="F79">
            <v>2822</v>
          </cell>
          <cell r="G79">
            <v>1255</v>
          </cell>
          <cell r="H79">
            <v>1567</v>
          </cell>
          <cell r="P79">
            <v>98.883333333333326</v>
          </cell>
          <cell r="S79">
            <v>231.42499999999998</v>
          </cell>
          <cell r="T79">
            <v>85.458999999999975</v>
          </cell>
          <cell r="U79">
            <v>145.96600000000001</v>
          </cell>
          <cell r="V79">
            <v>110</v>
          </cell>
          <cell r="W79">
            <v>89</v>
          </cell>
          <cell r="X79">
            <v>98.11666666666666</v>
          </cell>
          <cell r="Y79">
            <v>70</v>
          </cell>
          <cell r="Z79">
            <v>28.11666666666666</v>
          </cell>
          <cell r="AA79">
            <v>101</v>
          </cell>
          <cell r="AB79">
            <v>80</v>
          </cell>
          <cell r="AC79">
            <v>63.466666666666669</v>
          </cell>
          <cell r="AD79">
            <v>45</v>
          </cell>
          <cell r="AE79">
            <v>18.466666666666669</v>
          </cell>
          <cell r="AF79">
            <v>193.38333333333335</v>
          </cell>
          <cell r="AG79">
            <v>176.29000000000002</v>
          </cell>
          <cell r="AH79">
            <v>17.093333333333334</v>
          </cell>
          <cell r="AK79">
            <v>3995.1816666666668</v>
          </cell>
          <cell r="AL79">
            <v>1771.8833333333332</v>
          </cell>
          <cell r="AM79">
            <v>2223.2983333333336</v>
          </cell>
          <cell r="AN79">
            <v>2223.2983333333332</v>
          </cell>
          <cell r="AO79">
            <v>115</v>
          </cell>
          <cell r="AP79">
            <v>125</v>
          </cell>
          <cell r="AQ79">
            <v>1656.8833333333332</v>
          </cell>
          <cell r="AR79">
            <v>2098.2983333333336</v>
          </cell>
        </row>
        <row r="80">
          <cell r="F80">
            <v>627</v>
          </cell>
          <cell r="G80">
            <v>279</v>
          </cell>
          <cell r="H80">
            <v>348</v>
          </cell>
          <cell r="P80">
            <v>63.75</v>
          </cell>
          <cell r="S80">
            <v>129.48333333333329</v>
          </cell>
          <cell r="T80">
            <v>85.458999999999975</v>
          </cell>
          <cell r="U80">
            <v>44.024333333333317</v>
          </cell>
          <cell r="V80">
            <v>74</v>
          </cell>
          <cell r="W80">
            <v>60</v>
          </cell>
          <cell r="X80">
            <v>61</v>
          </cell>
          <cell r="Y80">
            <v>44</v>
          </cell>
          <cell r="Z80">
            <v>17</v>
          </cell>
          <cell r="AA80">
            <v>36</v>
          </cell>
          <cell r="AB80">
            <v>29</v>
          </cell>
          <cell r="AC80">
            <v>24.65</v>
          </cell>
          <cell r="AD80">
            <v>14</v>
          </cell>
          <cell r="AE80">
            <v>10.649999999999999</v>
          </cell>
          <cell r="AF80">
            <v>119.85</v>
          </cell>
          <cell r="AG80">
            <v>127</v>
          </cell>
          <cell r="AH80">
            <v>-7.1500000000000057</v>
          </cell>
          <cell r="AI80">
            <v>18.600000000000001</v>
          </cell>
          <cell r="AK80">
            <v>1217.8833333333334</v>
          </cell>
          <cell r="AL80">
            <v>564.75</v>
          </cell>
          <cell r="AM80">
            <v>653.13333333333344</v>
          </cell>
          <cell r="AN80">
            <v>653.13333333333333</v>
          </cell>
          <cell r="AR80">
            <v>653.13333333333344</v>
          </cell>
        </row>
        <row r="81">
          <cell r="F81">
            <v>33</v>
          </cell>
          <cell r="G81">
            <v>15</v>
          </cell>
          <cell r="H81">
            <v>18</v>
          </cell>
          <cell r="P81">
            <v>0</v>
          </cell>
          <cell r="S81">
            <v>0</v>
          </cell>
          <cell r="X81">
            <v>25</v>
          </cell>
          <cell r="AC81">
            <v>32</v>
          </cell>
          <cell r="AF81">
            <v>39.666666666666664</v>
          </cell>
          <cell r="AG81">
            <v>26</v>
          </cell>
          <cell r="AH81">
            <v>13.666666666666664</v>
          </cell>
          <cell r="AI81">
            <v>15.3</v>
          </cell>
          <cell r="AK81">
            <v>342</v>
          </cell>
          <cell r="AL81">
            <v>148</v>
          </cell>
          <cell r="AM81">
            <v>194</v>
          </cell>
          <cell r="AN81">
            <v>194</v>
          </cell>
          <cell r="AR81">
            <v>194</v>
          </cell>
        </row>
        <row r="82">
          <cell r="F82">
            <v>265</v>
          </cell>
          <cell r="G82">
            <v>118</v>
          </cell>
          <cell r="H82">
            <v>147</v>
          </cell>
          <cell r="P82">
            <v>7.0833333333333348</v>
          </cell>
          <cell r="S82">
            <v>72</v>
          </cell>
          <cell r="T82">
            <v>33</v>
          </cell>
          <cell r="U82">
            <v>17</v>
          </cell>
          <cell r="V82">
            <v>11</v>
          </cell>
          <cell r="W82">
            <v>9</v>
          </cell>
          <cell r="X82">
            <v>15.866666666666662</v>
          </cell>
          <cell r="AA82">
            <v>26</v>
          </cell>
          <cell r="AB82">
            <v>21</v>
          </cell>
          <cell r="AC82">
            <v>11.616666666666664</v>
          </cell>
          <cell r="AF82">
            <v>38.816666666666677</v>
          </cell>
          <cell r="AG82">
            <v>23.290000000000006</v>
          </cell>
          <cell r="AH82">
            <v>15.526666666666671</v>
          </cell>
          <cell r="AK82">
            <v>397.85666666666668</v>
          </cell>
          <cell r="AL82">
            <v>127.08333333333333</v>
          </cell>
          <cell r="AM82">
            <v>270.77333333333337</v>
          </cell>
          <cell r="AN82">
            <v>243.29000000000002</v>
          </cell>
        </row>
        <row r="83">
          <cell r="F83">
            <v>535</v>
          </cell>
          <cell r="G83">
            <v>238</v>
          </cell>
          <cell r="H83">
            <v>297</v>
          </cell>
          <cell r="P83">
            <v>28.05</v>
          </cell>
          <cell r="S83">
            <v>29.941666666666681</v>
          </cell>
          <cell r="T83">
            <v>33.660000000000004</v>
          </cell>
          <cell r="U83">
            <v>17.339999999999996</v>
          </cell>
          <cell r="V83">
            <v>25</v>
          </cell>
          <cell r="W83">
            <v>20</v>
          </cell>
          <cell r="X83">
            <v>21.25</v>
          </cell>
          <cell r="AA83">
            <v>39</v>
          </cell>
          <cell r="AB83">
            <v>31</v>
          </cell>
          <cell r="AC83">
            <v>27.2</v>
          </cell>
          <cell r="AF83">
            <v>33.716666666666676</v>
          </cell>
          <cell r="AG83">
            <v>26</v>
          </cell>
          <cell r="AH83">
            <v>7.7166666666666757</v>
          </cell>
          <cell r="AK83">
            <v>675.44166666666672</v>
          </cell>
          <cell r="AL83">
            <v>270.05</v>
          </cell>
          <cell r="AM83">
            <v>405.39166666666671</v>
          </cell>
          <cell r="AN83">
            <v>356.94166666666666</v>
          </cell>
        </row>
        <row r="84">
          <cell r="F84">
            <v>881</v>
          </cell>
          <cell r="G84">
            <v>392</v>
          </cell>
          <cell r="H84">
            <v>489</v>
          </cell>
          <cell r="P84">
            <v>2512.62</v>
          </cell>
          <cell r="Q84">
            <v>0</v>
          </cell>
          <cell r="R84">
            <v>0</v>
          </cell>
          <cell r="S84">
            <v>9258.7648484848487</v>
          </cell>
          <cell r="T84">
            <v>5700.9847757575753</v>
          </cell>
          <cell r="U84">
            <v>3557.7800727272729</v>
          </cell>
          <cell r="X84">
            <v>17486.169696969697</v>
          </cell>
          <cell r="Y84">
            <v>11436</v>
          </cell>
          <cell r="Z84">
            <v>6050.1696969696977</v>
          </cell>
          <cell r="AA84">
            <v>0</v>
          </cell>
          <cell r="AB84">
            <v>0</v>
          </cell>
          <cell r="AC84">
            <v>13595.361818181818</v>
          </cell>
          <cell r="AD84">
            <v>8063</v>
          </cell>
          <cell r="AE84">
            <v>5532.3618181818183</v>
          </cell>
          <cell r="AF84">
            <v>4470.8927272727269</v>
          </cell>
          <cell r="AG84">
            <v>3519</v>
          </cell>
          <cell r="AH84">
            <v>952.89272727272737</v>
          </cell>
          <cell r="AI84">
            <v>783.2</v>
          </cell>
          <cell r="AK84">
            <v>881</v>
          </cell>
          <cell r="AL84">
            <v>392</v>
          </cell>
          <cell r="AM84">
            <v>489</v>
          </cell>
          <cell r="AN84">
            <v>489</v>
          </cell>
          <cell r="AO84">
            <v>19380</v>
          </cell>
          <cell r="AP84">
            <v>16419</v>
          </cell>
          <cell r="AQ84">
            <v>4052.62</v>
          </cell>
          <cell r="AR84">
            <v>9718.3963636363642</v>
          </cell>
        </row>
        <row r="85">
          <cell r="F85">
            <v>13</v>
          </cell>
          <cell r="G85">
            <v>0</v>
          </cell>
          <cell r="H85">
            <v>0</v>
          </cell>
          <cell r="P85">
            <v>18</v>
          </cell>
          <cell r="Q85">
            <v>0</v>
          </cell>
          <cell r="R85">
            <v>0</v>
          </cell>
          <cell r="S85">
            <v>7.5</v>
          </cell>
          <cell r="T85">
            <v>452.808109090909</v>
          </cell>
          <cell r="U85">
            <v>471.29007272727262</v>
          </cell>
          <cell r="V85">
            <v>0</v>
          </cell>
          <cell r="W85">
            <v>0</v>
          </cell>
          <cell r="X85">
            <v>5</v>
          </cell>
          <cell r="Y85">
            <v>351</v>
          </cell>
          <cell r="Z85">
            <v>185.2</v>
          </cell>
          <cell r="AA85">
            <v>4</v>
          </cell>
          <cell r="AB85">
            <v>0</v>
          </cell>
          <cell r="AC85">
            <v>1.7</v>
          </cell>
          <cell r="AD85">
            <v>253</v>
          </cell>
          <cell r="AE85">
            <v>174.18</v>
          </cell>
          <cell r="AF85">
            <v>85</v>
          </cell>
          <cell r="AG85">
            <v>85</v>
          </cell>
          <cell r="AH85">
            <v>0</v>
          </cell>
          <cell r="AI85">
            <v>274</v>
          </cell>
          <cell r="AK85">
            <v>118.2</v>
          </cell>
          <cell r="AL85">
            <v>19</v>
          </cell>
          <cell r="AM85">
            <v>99.2</v>
          </cell>
          <cell r="AN85">
            <v>92.5</v>
          </cell>
        </row>
        <row r="86">
          <cell r="F86">
            <v>4573</v>
          </cell>
          <cell r="G86">
            <v>2426</v>
          </cell>
          <cell r="H86">
            <v>2147</v>
          </cell>
          <cell r="P86">
            <v>2143.7866666666664</v>
          </cell>
          <cell r="Q86">
            <v>0</v>
          </cell>
          <cell r="R86">
            <v>0</v>
          </cell>
          <cell r="S86">
            <v>8033.9989393939386</v>
          </cell>
          <cell r="T86">
            <v>5158.0368969696974</v>
          </cell>
          <cell r="U86">
            <v>2874.9620424242421</v>
          </cell>
          <cell r="V86">
            <v>14476.131818181819</v>
          </cell>
          <cell r="W86">
            <v>11744</v>
          </cell>
          <cell r="X86">
            <v>15812.24090909091</v>
          </cell>
          <cell r="Y86">
            <v>11356</v>
          </cell>
          <cell r="Z86">
            <v>4456.2409090909096</v>
          </cell>
          <cell r="AA86">
            <v>0</v>
          </cell>
          <cell r="AB86">
            <v>0</v>
          </cell>
          <cell r="AC86">
            <v>12605.875151515153</v>
          </cell>
          <cell r="AD86">
            <v>8968</v>
          </cell>
          <cell r="AE86">
            <v>3637.8751515151521</v>
          </cell>
          <cell r="AF86">
            <v>4836.4533333333329</v>
          </cell>
          <cell r="AG86">
            <v>3979.54</v>
          </cell>
          <cell r="AH86">
            <v>856.9133333333333</v>
          </cell>
          <cell r="AK86">
            <v>48266.441666666666</v>
          </cell>
          <cell r="AL86">
            <v>25519.786666666667</v>
          </cell>
          <cell r="AM86">
            <v>22746.654999999999</v>
          </cell>
          <cell r="AN86">
            <v>22747.655000000002</v>
          </cell>
          <cell r="AO86">
            <v>20189</v>
          </cell>
          <cell r="AP86">
            <v>12601</v>
          </cell>
          <cell r="AQ86">
            <v>4508.7866666666669</v>
          </cell>
          <cell r="AR86">
            <v>9356.6550000000025</v>
          </cell>
        </row>
        <row r="87">
          <cell r="F87">
            <v>402</v>
          </cell>
          <cell r="G87">
            <v>179</v>
          </cell>
          <cell r="H87">
            <v>223</v>
          </cell>
          <cell r="P87">
            <v>633.5200000000001</v>
          </cell>
          <cell r="Q87">
            <v>0</v>
          </cell>
          <cell r="R87">
            <v>0</v>
          </cell>
          <cell r="T87">
            <v>477.82706363636368</v>
          </cell>
          <cell r="U87">
            <v>497.33020909090914</v>
          </cell>
          <cell r="V87">
            <v>0</v>
          </cell>
          <cell r="W87">
            <v>0</v>
          </cell>
          <cell r="X87">
            <v>98.949999999999989</v>
          </cell>
          <cell r="Y87">
            <v>389</v>
          </cell>
          <cell r="Z87">
            <v>153.15</v>
          </cell>
          <cell r="AA87">
            <v>0</v>
          </cell>
          <cell r="AB87">
            <v>0</v>
          </cell>
          <cell r="AC87">
            <v>89.66</v>
          </cell>
          <cell r="AD87">
            <v>314</v>
          </cell>
          <cell r="AE87">
            <v>126.86000000000001</v>
          </cell>
          <cell r="AH87">
            <v>109.07000000000016</v>
          </cell>
          <cell r="AK87">
            <v>4846.3236363636361</v>
          </cell>
          <cell r="AL87">
            <v>1715.52</v>
          </cell>
          <cell r="AM87">
            <v>3130.8036363636365</v>
          </cell>
          <cell r="AN87">
            <v>600.0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0937.1</v>
          </cell>
          <cell r="G88">
            <v>0</v>
          </cell>
          <cell r="H88">
            <v>2070.1</v>
          </cell>
          <cell r="P88">
            <v>2512.62</v>
          </cell>
          <cell r="Q88">
            <v>0</v>
          </cell>
          <cell r="R88">
            <v>0</v>
          </cell>
          <cell r="S88">
            <v>9258.7648484848487</v>
          </cell>
          <cell r="T88">
            <v>5700.9847757575753</v>
          </cell>
          <cell r="U88">
            <v>3557.7800727272729</v>
          </cell>
          <cell r="V88">
            <v>0</v>
          </cell>
          <cell r="W88">
            <v>0</v>
          </cell>
          <cell r="X88">
            <v>17486.169696969697</v>
          </cell>
          <cell r="Y88">
            <v>11436</v>
          </cell>
          <cell r="Z88">
            <v>6050.1696969696977</v>
          </cell>
          <cell r="AA88">
            <v>0</v>
          </cell>
          <cell r="AB88">
            <v>0</v>
          </cell>
          <cell r="AC88">
            <v>13595.361818181818</v>
          </cell>
          <cell r="AD88">
            <v>8063</v>
          </cell>
          <cell r="AE88">
            <v>5532.3618181818183</v>
          </cell>
          <cell r="AF88">
            <v>4470.8927272727269</v>
          </cell>
          <cell r="AG88">
            <v>3519</v>
          </cell>
          <cell r="AH88">
            <v>952.89272727272737</v>
          </cell>
          <cell r="AI88">
            <v>783.2</v>
          </cell>
          <cell r="AK88">
            <v>58234.016363636365</v>
          </cell>
          <cell r="AL88">
            <v>25518.786666666667</v>
          </cell>
          <cell r="AM88">
            <v>26872.396363636362</v>
          </cell>
          <cell r="AN88">
            <v>0</v>
          </cell>
          <cell r="AO88">
            <v>19380</v>
          </cell>
          <cell r="AP88">
            <v>16419</v>
          </cell>
          <cell r="AQ88">
            <v>4052.62</v>
          </cell>
          <cell r="AR88">
            <v>9718.3963636363642</v>
          </cell>
        </row>
        <row r="89">
          <cell r="F89">
            <v>4189</v>
          </cell>
          <cell r="G89">
            <v>4189</v>
          </cell>
          <cell r="H89">
            <v>0</v>
          </cell>
          <cell r="AA89" t="str">
            <v>`</v>
          </cell>
          <cell r="AH89">
            <v>0</v>
          </cell>
          <cell r="AK89">
            <v>4189</v>
          </cell>
          <cell r="AL89">
            <v>4189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>
            <v>8762</v>
          </cell>
          <cell r="G90">
            <v>6615</v>
          </cell>
          <cell r="H90">
            <v>2147</v>
          </cell>
          <cell r="P90">
            <v>2143.7866666666664</v>
          </cell>
          <cell r="Q90">
            <v>0</v>
          </cell>
          <cell r="R90">
            <v>0</v>
          </cell>
          <cell r="S90">
            <v>8033.9989393939386</v>
          </cell>
          <cell r="T90">
            <v>5158.0368969696974</v>
          </cell>
          <cell r="U90">
            <v>2874.9620424242421</v>
          </cell>
          <cell r="V90">
            <v>0</v>
          </cell>
          <cell r="W90">
            <v>0</v>
          </cell>
          <cell r="X90">
            <v>15812.24090909091</v>
          </cell>
          <cell r="Y90">
            <v>11356</v>
          </cell>
          <cell r="Z90">
            <v>4456.2409090909096</v>
          </cell>
          <cell r="AA90">
            <v>0</v>
          </cell>
          <cell r="AB90">
            <v>0</v>
          </cell>
          <cell r="AC90">
            <v>12605.875151515153</v>
          </cell>
          <cell r="AD90">
            <v>8968</v>
          </cell>
          <cell r="AE90">
            <v>3637.8751515151521</v>
          </cell>
          <cell r="AF90">
            <v>4836.4533333333329</v>
          </cell>
          <cell r="AG90">
            <v>3979.54</v>
          </cell>
          <cell r="AH90">
            <v>856.9133333333333</v>
          </cell>
          <cell r="AK90">
            <v>52455.441666666666</v>
          </cell>
          <cell r="AL90">
            <v>29708.786666666667</v>
          </cell>
          <cell r="AM90">
            <v>22746.654999999999</v>
          </cell>
          <cell r="AN90">
            <v>22747.655000000002</v>
          </cell>
          <cell r="AO90">
            <v>20189</v>
          </cell>
          <cell r="AP90">
            <v>12601</v>
          </cell>
          <cell r="AQ90">
            <v>4508.7866666666669</v>
          </cell>
          <cell r="AR90">
            <v>9356.6550000000025</v>
          </cell>
        </row>
        <row r="91">
          <cell r="F91">
            <v>0</v>
          </cell>
          <cell r="G91">
            <v>0</v>
          </cell>
          <cell r="H91">
            <v>0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127</v>
          </cell>
          <cell r="AL91">
            <v>70.766579973992179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-1</v>
          </cell>
        </row>
        <row r="92">
          <cell r="F92">
            <v>419</v>
          </cell>
          <cell r="G92">
            <v>331</v>
          </cell>
          <cell r="H92">
            <v>88</v>
          </cell>
          <cell r="P92">
            <v>66</v>
          </cell>
          <cell r="S92">
            <v>0</v>
          </cell>
          <cell r="X92">
            <v>28.333333333333332</v>
          </cell>
          <cell r="Y92">
            <v>19</v>
          </cell>
          <cell r="Z92">
            <v>9.3333333333333321</v>
          </cell>
          <cell r="AC92">
            <v>27.333333333333332</v>
          </cell>
          <cell r="AD92">
            <v>16</v>
          </cell>
          <cell r="AE92">
            <v>11.333333333333332</v>
          </cell>
          <cell r="AF92">
            <v>12.666666666666666</v>
          </cell>
          <cell r="AG92">
            <v>13</v>
          </cell>
          <cell r="AH92">
            <v>0</v>
          </cell>
          <cell r="AK92">
            <v>419</v>
          </cell>
          <cell r="AL92">
            <v>331</v>
          </cell>
          <cell r="AM92">
            <v>88</v>
          </cell>
          <cell r="AN92">
            <v>88</v>
          </cell>
          <cell r="AO92">
            <v>0</v>
          </cell>
          <cell r="AP92">
            <v>0</v>
          </cell>
          <cell r="AQ92">
            <v>22.41900898044376</v>
          </cell>
          <cell r="AR92">
            <v>14.93842880876316</v>
          </cell>
        </row>
        <row r="93">
          <cell r="F93">
            <v>67</v>
          </cell>
          <cell r="G93">
            <v>42.401178010471199</v>
          </cell>
          <cell r="H93">
            <v>24.5988219895288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K93">
            <v>67</v>
          </cell>
          <cell r="AL93">
            <v>42.401178010471199</v>
          </cell>
          <cell r="AM93">
            <v>24.598821989528801</v>
          </cell>
          <cell r="AN93">
            <v>24.598821989528801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11</v>
          </cell>
          <cell r="G94">
            <v>6.9613874345549736</v>
          </cell>
          <cell r="H94">
            <v>4.0386125654450264</v>
          </cell>
          <cell r="P94">
            <v>1</v>
          </cell>
          <cell r="S94">
            <v>81</v>
          </cell>
          <cell r="V94">
            <v>-129</v>
          </cell>
          <cell r="W94">
            <v>-105</v>
          </cell>
          <cell r="X94">
            <v>172</v>
          </cell>
          <cell r="Y94">
            <v>124</v>
          </cell>
          <cell r="Z94">
            <v>48</v>
          </cell>
          <cell r="AA94">
            <v>0</v>
          </cell>
          <cell r="AB94">
            <v>0</v>
          </cell>
          <cell r="AC94">
            <v>261</v>
          </cell>
          <cell r="AD94">
            <v>186</v>
          </cell>
          <cell r="AE94">
            <v>75</v>
          </cell>
          <cell r="AF94">
            <v>58</v>
          </cell>
          <cell r="AG94">
            <v>13</v>
          </cell>
          <cell r="AH94">
            <v>0</v>
          </cell>
          <cell r="AK94">
            <v>539</v>
          </cell>
          <cell r="AL94">
            <v>317.96138743455498</v>
          </cell>
          <cell r="AM94">
            <v>221.03861256544502</v>
          </cell>
          <cell r="AN94">
            <v>221.03861256544502</v>
          </cell>
          <cell r="AO94">
            <v>310</v>
          </cell>
          <cell r="AP94">
            <v>145</v>
          </cell>
          <cell r="AQ94">
            <v>7.9613874345549789</v>
          </cell>
          <cell r="AR94">
            <v>76.038612565445021</v>
          </cell>
        </row>
        <row r="95">
          <cell r="F95">
            <v>11562.1</v>
          </cell>
          <cell r="G95">
            <v>9326.3537061118332</v>
          </cell>
          <cell r="H95">
            <v>2235.7462938881663</v>
          </cell>
          <cell r="P95">
            <v>2578.62</v>
          </cell>
          <cell r="Q95">
            <v>0</v>
          </cell>
          <cell r="R95">
            <v>0</v>
          </cell>
          <cell r="S95">
            <v>9258.7648484848487</v>
          </cell>
          <cell r="T95">
            <v>5700.9847757575753</v>
          </cell>
          <cell r="U95">
            <v>3557.7800727272729</v>
          </cell>
          <cell r="V95">
            <v>0</v>
          </cell>
          <cell r="W95">
            <v>0</v>
          </cell>
          <cell r="X95">
            <v>17514.503030303029</v>
          </cell>
          <cell r="Y95">
            <v>11455</v>
          </cell>
          <cell r="Z95">
            <v>6059.5030303030308</v>
          </cell>
          <cell r="AA95">
            <v>0</v>
          </cell>
          <cell r="AB95">
            <v>0</v>
          </cell>
          <cell r="AC95">
            <v>13622.695151515152</v>
          </cell>
          <cell r="AD95">
            <v>8079</v>
          </cell>
          <cell r="AE95">
            <v>5543.6951515151513</v>
          </cell>
          <cell r="AF95">
            <v>4483.5593939393939</v>
          </cell>
          <cell r="AG95">
            <v>3532</v>
          </cell>
          <cell r="AH95">
            <v>952.89272727272737</v>
          </cell>
          <cell r="AI95">
            <v>783.2</v>
          </cell>
          <cell r="AJ95">
            <v>0</v>
          </cell>
          <cell r="AK95">
            <v>58993.683030303029</v>
          </cell>
          <cell r="AL95">
            <v>31921.973706111832</v>
          </cell>
          <cell r="AM95">
            <v>27071.709324191197</v>
          </cell>
          <cell r="AN95">
            <v>0</v>
          </cell>
          <cell r="AO95">
            <v>19415</v>
          </cell>
          <cell r="AP95">
            <v>16440</v>
          </cell>
          <cell r="AQ95">
            <v>4153.252222919521</v>
          </cell>
          <cell r="AR95">
            <v>9754.6660308805876</v>
          </cell>
        </row>
        <row r="96">
          <cell r="F96">
            <v>4024.1000000000004</v>
          </cell>
          <cell r="G96">
            <v>1788.3537061118332</v>
          </cell>
          <cell r="H96">
            <v>2235.7462938881663</v>
          </cell>
          <cell r="P96">
            <v>2578.62</v>
          </cell>
          <cell r="Q96">
            <v>0</v>
          </cell>
          <cell r="R96">
            <v>0</v>
          </cell>
          <cell r="S96">
            <v>6428.7648484848487</v>
          </cell>
          <cell r="T96">
            <v>2870.9847757575753</v>
          </cell>
          <cell r="U96">
            <v>3557.7800727272729</v>
          </cell>
          <cell r="V96">
            <v>0</v>
          </cell>
          <cell r="W96">
            <v>0</v>
          </cell>
          <cell r="X96">
            <v>5059.5030303030289</v>
          </cell>
          <cell r="Y96">
            <v>3309</v>
          </cell>
          <cell r="Z96">
            <v>1750.5030303030308</v>
          </cell>
          <cell r="AA96">
            <v>0</v>
          </cell>
          <cell r="AB96">
            <v>0</v>
          </cell>
          <cell r="AC96">
            <v>3034.6951515151522</v>
          </cell>
          <cell r="AD96">
            <v>1800</v>
          </cell>
          <cell r="AE96">
            <v>1234.6951515151513</v>
          </cell>
          <cell r="AF96">
            <v>4483.5593939393939</v>
          </cell>
          <cell r="AG96">
            <v>3532</v>
          </cell>
          <cell r="AH96">
            <v>952.89272727272737</v>
          </cell>
          <cell r="AI96">
            <v>783.2</v>
          </cell>
          <cell r="AJ96">
            <v>0</v>
          </cell>
          <cell r="AK96">
            <v>25582.683030303029</v>
          </cell>
          <cell r="AL96">
            <v>9958.9737061118321</v>
          </cell>
          <cell r="AM96">
            <v>15623.709324191197</v>
          </cell>
          <cell r="AN96">
            <v>0</v>
          </cell>
          <cell r="AO96">
            <v>4990</v>
          </cell>
          <cell r="AP96">
            <v>4992</v>
          </cell>
          <cell r="AQ96">
            <v>4153.252222919521</v>
          </cell>
          <cell r="AR96">
            <v>9754.6660308805876</v>
          </cell>
        </row>
        <row r="97">
          <cell r="F97">
            <v>9259</v>
          </cell>
          <cell r="G97">
            <v>6995.3625654450261</v>
          </cell>
          <cell r="H97">
            <v>2263.6374345549739</v>
          </cell>
          <cell r="P97">
            <v>2144.7866666666664</v>
          </cell>
          <cell r="Q97">
            <v>0</v>
          </cell>
          <cell r="R97">
            <v>0</v>
          </cell>
          <cell r="S97">
            <v>8114.9989393939386</v>
          </cell>
          <cell r="T97">
            <v>5158.0368969696974</v>
          </cell>
          <cell r="U97">
            <v>2874.9620424242421</v>
          </cell>
          <cell r="V97">
            <v>0</v>
          </cell>
          <cell r="W97">
            <v>0</v>
          </cell>
          <cell r="X97">
            <v>15984.24090909091</v>
          </cell>
          <cell r="Y97">
            <v>11480</v>
          </cell>
          <cell r="Z97">
            <v>4504.2409090909096</v>
          </cell>
          <cell r="AA97">
            <v>0</v>
          </cell>
          <cell r="AB97">
            <v>0</v>
          </cell>
          <cell r="AC97">
            <v>12866.875151515153</v>
          </cell>
          <cell r="AD97">
            <v>9154</v>
          </cell>
          <cell r="AE97">
            <v>3712.8751515151521</v>
          </cell>
          <cell r="AF97">
            <v>4894.4533333333329</v>
          </cell>
          <cell r="AG97">
            <v>3992.54</v>
          </cell>
          <cell r="AH97">
            <v>856.9133333333333</v>
          </cell>
          <cell r="AI97">
            <v>54.400000000000006</v>
          </cell>
          <cell r="AJ97">
            <v>0</v>
          </cell>
          <cell r="AK97">
            <v>53480.441666666666</v>
          </cell>
          <cell r="AL97">
            <v>30400.149232111693</v>
          </cell>
          <cell r="AM97">
            <v>23080.292434554973</v>
          </cell>
          <cell r="AN97">
            <v>23081.292434554976</v>
          </cell>
          <cell r="AO97">
            <v>20499</v>
          </cell>
          <cell r="AP97">
            <v>12746</v>
          </cell>
          <cell r="AQ97">
            <v>4539.1670630816652</v>
          </cell>
          <cell r="AR97">
            <v>9446.6320413742123</v>
          </cell>
        </row>
        <row r="98">
          <cell r="F98">
            <v>5070</v>
          </cell>
          <cell r="G98">
            <v>2806.3625654450261</v>
          </cell>
          <cell r="H98">
            <v>2263.6374345549739</v>
          </cell>
          <cell r="P98">
            <v>2144.7866666666664</v>
          </cell>
          <cell r="Q98">
            <v>0</v>
          </cell>
          <cell r="R98">
            <v>0</v>
          </cell>
          <cell r="S98">
            <v>5169.9989393939386</v>
          </cell>
          <cell r="T98">
            <v>2213.0368969696974</v>
          </cell>
          <cell r="U98">
            <v>2874.9620424242421</v>
          </cell>
          <cell r="V98">
            <v>0</v>
          </cell>
          <cell r="W98">
            <v>0</v>
          </cell>
          <cell r="X98">
            <v>3625.2409090909096</v>
          </cell>
          <cell r="Y98">
            <v>2602</v>
          </cell>
          <cell r="Z98">
            <v>1023.2409090909096</v>
          </cell>
          <cell r="AA98">
            <v>0</v>
          </cell>
          <cell r="AB98">
            <v>0</v>
          </cell>
          <cell r="AC98">
            <v>2509.8751515151525</v>
          </cell>
          <cell r="AD98">
            <v>1785</v>
          </cell>
          <cell r="AE98">
            <v>724.87515151515208</v>
          </cell>
          <cell r="AF98">
            <v>4894.4533333333329</v>
          </cell>
          <cell r="AG98">
            <v>3992.54</v>
          </cell>
          <cell r="AH98">
            <v>856.9133333333333</v>
          </cell>
          <cell r="AI98">
            <v>54.400000000000006</v>
          </cell>
          <cell r="AK98">
            <v>23630.441666666666</v>
          </cell>
          <cell r="AL98">
            <v>9964.149232111693</v>
          </cell>
          <cell r="AM98">
            <v>13666.292434554973</v>
          </cell>
          <cell r="AN98">
            <v>13667.292434554976</v>
          </cell>
          <cell r="AO98">
            <v>4252</v>
          </cell>
          <cell r="AP98">
            <v>3332</v>
          </cell>
          <cell r="AQ98">
            <v>4539.1670630816652</v>
          </cell>
          <cell r="AR98">
            <v>9446.6320413742123</v>
          </cell>
        </row>
        <row r="99">
          <cell r="F99">
            <v>555</v>
          </cell>
          <cell r="P99">
            <v>705.5</v>
          </cell>
          <cell r="S99">
            <v>1948.2</v>
          </cell>
          <cell r="V99">
            <v>80</v>
          </cell>
          <cell r="W99">
            <v>14347.131818181819</v>
          </cell>
          <cell r="X99">
            <v>8.5</v>
          </cell>
          <cell r="Y99">
            <v>15984.24090909091</v>
          </cell>
          <cell r="AA99">
            <v>300</v>
          </cell>
          <cell r="AC99">
            <v>229.5</v>
          </cell>
          <cell r="AD99">
            <v>12866.875151515153</v>
          </cell>
          <cell r="AF99">
            <v>202.29999999999998</v>
          </cell>
          <cell r="AG99">
            <v>119</v>
          </cell>
          <cell r="AH99">
            <v>83.299999999999983</v>
          </cell>
          <cell r="AK99">
            <v>3675.7</v>
          </cell>
          <cell r="AL99">
            <v>53480.441666666673</v>
          </cell>
        </row>
        <row r="100">
          <cell r="F100">
            <v>92</v>
          </cell>
          <cell r="P100">
            <v>361</v>
          </cell>
          <cell r="S100">
            <v>549</v>
          </cell>
          <cell r="V100">
            <v>80</v>
          </cell>
          <cell r="X100">
            <v>9</v>
          </cell>
          <cell r="AA100">
            <v>300</v>
          </cell>
          <cell r="AC100">
            <v>230</v>
          </cell>
          <cell r="AF100">
            <v>202</v>
          </cell>
          <cell r="AG100">
            <v>119</v>
          </cell>
          <cell r="AH100">
            <v>0</v>
          </cell>
          <cell r="AI100">
            <v>0</v>
          </cell>
          <cell r="AK100">
            <v>1360</v>
          </cell>
          <cell r="AL100">
            <v>53480.441666666666</v>
          </cell>
          <cell r="AM100">
            <v>30399.149232111693</v>
          </cell>
        </row>
        <row r="101">
          <cell r="F101">
            <v>0</v>
          </cell>
          <cell r="P101">
            <v>600</v>
          </cell>
          <cell r="S101">
            <v>278</v>
          </cell>
          <cell r="V101">
            <v>80</v>
          </cell>
          <cell r="X101">
            <v>9</v>
          </cell>
          <cell r="AA101">
            <v>300</v>
          </cell>
          <cell r="AF101">
            <v>0</v>
          </cell>
          <cell r="AK101">
            <v>287</v>
          </cell>
        </row>
        <row r="102">
          <cell r="F102">
            <v>463</v>
          </cell>
          <cell r="P102">
            <v>344.5</v>
          </cell>
          <cell r="S102">
            <v>1399.2</v>
          </cell>
          <cell r="V102">
            <v>0</v>
          </cell>
          <cell r="X102">
            <v>0</v>
          </cell>
          <cell r="AA102">
            <v>0</v>
          </cell>
          <cell r="AC102">
            <v>0</v>
          </cell>
          <cell r="AF102">
            <v>0.29999999999998295</v>
          </cell>
          <cell r="AG102">
            <v>0</v>
          </cell>
          <cell r="AH102">
            <v>83.299999999999983</v>
          </cell>
          <cell r="AK102">
            <v>2316.6999999999998</v>
          </cell>
        </row>
        <row r="103">
          <cell r="S103">
            <v>30</v>
          </cell>
        </row>
        <row r="104">
          <cell r="P104">
            <v>289</v>
          </cell>
          <cell r="S104">
            <v>1765.45</v>
          </cell>
          <cell r="AK104">
            <v>0</v>
          </cell>
        </row>
        <row r="105">
          <cell r="S105">
            <v>0</v>
          </cell>
          <cell r="V105">
            <v>0</v>
          </cell>
          <cell r="X105">
            <v>0</v>
          </cell>
          <cell r="AK105">
            <v>0</v>
          </cell>
        </row>
        <row r="106">
          <cell r="F106">
            <v>850</v>
          </cell>
          <cell r="P106">
            <v>550</v>
          </cell>
          <cell r="S106">
            <v>53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850</v>
          </cell>
        </row>
        <row r="107">
          <cell r="F107">
            <v>850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</row>
        <row r="109">
          <cell r="F109">
            <v>463</v>
          </cell>
          <cell r="P109">
            <v>344.5</v>
          </cell>
          <cell r="S109">
            <v>1369.2</v>
          </cell>
          <cell r="V109">
            <v>0</v>
          </cell>
          <cell r="X109">
            <v>0</v>
          </cell>
          <cell r="AA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2176.6999999999998</v>
          </cell>
        </row>
        <row r="110">
          <cell r="F110">
            <v>463</v>
          </cell>
          <cell r="P110">
            <v>344.5</v>
          </cell>
          <cell r="S110">
            <v>1369.2</v>
          </cell>
          <cell r="X110">
            <v>0</v>
          </cell>
          <cell r="AA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2176.6999999999998</v>
          </cell>
        </row>
        <row r="111">
          <cell r="F111">
            <v>0</v>
          </cell>
          <cell r="P111">
            <v>0</v>
          </cell>
          <cell r="S111">
            <v>0</v>
          </cell>
          <cell r="AA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A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30</v>
          </cell>
          <cell r="V113">
            <v>0</v>
          </cell>
          <cell r="X113">
            <v>0</v>
          </cell>
          <cell r="AA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30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30</v>
          </cell>
          <cell r="AA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K114">
            <v>30</v>
          </cell>
        </row>
        <row r="115">
          <cell r="F115">
            <v>0</v>
          </cell>
          <cell r="P115">
            <v>0</v>
          </cell>
          <cell r="S115">
            <v>0</v>
          </cell>
          <cell r="V115">
            <v>0</v>
          </cell>
          <cell r="X115">
            <v>0</v>
          </cell>
          <cell r="AA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AA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X118">
            <v>0</v>
          </cell>
          <cell r="AA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700</v>
          </cell>
          <cell r="P119">
            <v>0</v>
          </cell>
          <cell r="S119">
            <v>0</v>
          </cell>
          <cell r="AA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X120">
            <v>0</v>
          </cell>
          <cell r="AA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K120">
            <v>0</v>
          </cell>
        </row>
        <row r="121">
          <cell r="F121">
            <v>3500</v>
          </cell>
          <cell r="P121">
            <v>0</v>
          </cell>
          <cell r="S121">
            <v>0</v>
          </cell>
          <cell r="V121">
            <v>0</v>
          </cell>
          <cell r="X121">
            <v>0</v>
          </cell>
          <cell r="AA121">
            <v>0</v>
          </cell>
          <cell r="AC121">
            <v>0</v>
          </cell>
          <cell r="AG121">
            <v>0</v>
          </cell>
          <cell r="AH121">
            <v>0</v>
          </cell>
          <cell r="AK121">
            <v>0</v>
          </cell>
        </row>
        <row r="122">
          <cell r="F122">
            <v>595</v>
          </cell>
          <cell r="AK122">
            <v>595</v>
          </cell>
        </row>
        <row r="123">
          <cell r="S123">
            <v>0</v>
          </cell>
          <cell r="V123">
            <v>0</v>
          </cell>
          <cell r="X123">
            <v>0</v>
          </cell>
          <cell r="AF123">
            <v>0</v>
          </cell>
          <cell r="AK123">
            <v>0</v>
          </cell>
          <cell r="AL123">
            <v>-13345.80312121212</v>
          </cell>
        </row>
        <row r="124">
          <cell r="F124">
            <v>2805</v>
          </cell>
          <cell r="AK124">
            <v>2805</v>
          </cell>
        </row>
        <row r="125">
          <cell r="F125">
            <v>6050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6050</v>
          </cell>
          <cell r="G126">
            <v>0</v>
          </cell>
          <cell r="H126">
            <v>0</v>
          </cell>
          <cell r="P126">
            <v>0</v>
          </cell>
          <cell r="S126">
            <v>120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0</v>
          </cell>
          <cell r="AL126">
            <v>-13112.934166666666</v>
          </cell>
        </row>
        <row r="127">
          <cell r="F127">
            <v>0</v>
          </cell>
          <cell r="AK127">
            <v>0</v>
          </cell>
          <cell r="AL127">
            <v>6264</v>
          </cell>
        </row>
        <row r="128">
          <cell r="F128">
            <v>3863</v>
          </cell>
          <cell r="G128">
            <v>0</v>
          </cell>
          <cell r="H128">
            <v>0</v>
          </cell>
          <cell r="P128">
            <v>344.5</v>
          </cell>
          <cell r="Q128">
            <v>0</v>
          </cell>
          <cell r="R128">
            <v>0</v>
          </cell>
          <cell r="S128">
            <v>1399.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K128">
            <v>5606.7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863</v>
          </cell>
          <cell r="G129">
            <v>0</v>
          </cell>
          <cell r="H129">
            <v>0</v>
          </cell>
          <cell r="P129">
            <v>689</v>
          </cell>
          <cell r="S129">
            <v>2798.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.29999999999998295</v>
          </cell>
          <cell r="AG129">
            <v>0</v>
          </cell>
          <cell r="AH129">
            <v>83.299999999999983</v>
          </cell>
          <cell r="AK129">
            <v>5606.7</v>
          </cell>
          <cell r="AL129">
            <v>5888.0262938881679</v>
          </cell>
          <cell r="AM129">
            <v>-16998.709324191197</v>
          </cell>
        </row>
        <row r="130">
          <cell r="AK130">
            <v>-7506.2341666666662</v>
          </cell>
          <cell r="AL130">
            <v>5716.7</v>
          </cell>
        </row>
        <row r="131">
          <cell r="AK131">
            <v>-7506.2341666666662</v>
          </cell>
          <cell r="AO131">
            <v>0</v>
          </cell>
        </row>
        <row r="132">
          <cell r="AK132">
            <v>-10723.191666666666</v>
          </cell>
          <cell r="AL132">
            <v>2697.850767888307</v>
          </cell>
          <cell r="AM132">
            <v>-14286.292434554973</v>
          </cell>
        </row>
        <row r="134">
          <cell r="AK134">
            <v>-3216.9574999999995</v>
          </cell>
          <cell r="AM134">
            <v>10073</v>
          </cell>
          <cell r="AO134">
            <v>0</v>
          </cell>
          <cell r="AQ134">
            <v>0</v>
          </cell>
        </row>
        <row r="135">
          <cell r="AK135">
            <v>-16998.709324191197</v>
          </cell>
          <cell r="AO135">
            <v>0</v>
          </cell>
        </row>
        <row r="136">
          <cell r="AK136">
            <v>6.38</v>
          </cell>
          <cell r="AO136" t="e">
            <v>#DIV/0!</v>
          </cell>
        </row>
        <row r="137">
          <cell r="AK137">
            <v>8794</v>
          </cell>
          <cell r="AM137">
            <v>8794</v>
          </cell>
          <cell r="AO137">
            <v>0</v>
          </cell>
          <cell r="AQ137">
            <v>0</v>
          </cell>
        </row>
        <row r="138">
          <cell r="AK138">
            <v>-14286.292434554973</v>
          </cell>
          <cell r="AO138">
            <v>0</v>
          </cell>
        </row>
        <row r="139">
          <cell r="AK139">
            <v>5.57</v>
          </cell>
          <cell r="AO139" t="e">
            <v>#DIV/0!</v>
          </cell>
        </row>
        <row r="140">
          <cell r="AK140">
            <v>14.61</v>
          </cell>
          <cell r="AO140" t="e">
            <v>#DIV/0!</v>
          </cell>
        </row>
        <row r="141">
          <cell r="AK141">
            <v>0</v>
          </cell>
          <cell r="AO141">
            <v>0</v>
          </cell>
        </row>
        <row r="142">
          <cell r="AJ142">
            <v>0</v>
          </cell>
          <cell r="AK142">
            <v>8.07</v>
          </cell>
          <cell r="AO142" t="e">
            <v>#DIV/0!</v>
          </cell>
        </row>
        <row r="143">
          <cell r="AK143">
            <v>8.3699999999999992</v>
          </cell>
          <cell r="AL143">
            <v>37810</v>
          </cell>
          <cell r="AO143" t="e">
            <v>#DIV/0!</v>
          </cell>
        </row>
        <row r="145">
          <cell r="AJ145">
            <v>300</v>
          </cell>
          <cell r="AK145">
            <v>7.68</v>
          </cell>
          <cell r="AO145" t="e">
            <v>#DIV/0!</v>
          </cell>
        </row>
        <row r="146">
          <cell r="AK146">
            <v>33098</v>
          </cell>
          <cell r="AL146">
            <v>33098</v>
          </cell>
          <cell r="AM146">
            <v>-27071.709324191197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8009.5714285714284</v>
          </cell>
          <cell r="AL149">
            <v>-30400.149232111693</v>
          </cell>
          <cell r="AM149">
            <v>-23080.292434554973</v>
          </cell>
          <cell r="AO149">
            <v>0</v>
          </cell>
        </row>
        <row r="150">
          <cell r="S150">
            <v>0</v>
          </cell>
          <cell r="AK150">
            <v>865.25</v>
          </cell>
        </row>
        <row r="151">
          <cell r="AK151">
            <v>47883</v>
          </cell>
          <cell r="AL151">
            <v>37810</v>
          </cell>
          <cell r="AM151">
            <v>10073</v>
          </cell>
        </row>
        <row r="152">
          <cell r="AK152">
            <v>41892</v>
          </cell>
          <cell r="AL152">
            <v>33098</v>
          </cell>
          <cell r="AM152">
            <v>8794</v>
          </cell>
          <cell r="AO152">
            <v>0</v>
          </cell>
          <cell r="AP152">
            <v>4992</v>
          </cell>
          <cell r="AQ152">
            <v>4153.252222919521</v>
          </cell>
          <cell r="AR152">
            <v>9754.6660308805876</v>
          </cell>
        </row>
        <row r="153">
          <cell r="AK153">
            <v>0</v>
          </cell>
          <cell r="AL153">
            <v>18.399999999999999</v>
          </cell>
          <cell r="AM153">
            <v>-62.8</v>
          </cell>
        </row>
        <row r="154">
          <cell r="AK154">
            <v>41892</v>
          </cell>
          <cell r="AL154">
            <v>33098</v>
          </cell>
          <cell r="AM154">
            <v>8794</v>
          </cell>
        </row>
        <row r="155">
          <cell r="AK155">
            <v>0</v>
          </cell>
          <cell r="AL155">
            <v>0</v>
          </cell>
          <cell r="AM155">
            <v>0</v>
          </cell>
          <cell r="AO155">
            <v>4252</v>
          </cell>
          <cell r="AP155">
            <v>3332</v>
          </cell>
          <cell r="AQ155">
            <v>4539.1670630816652</v>
          </cell>
          <cell r="AR155">
            <v>9446.6320413742123</v>
          </cell>
        </row>
        <row r="156">
          <cell r="AK156">
            <v>-20.100000000000001</v>
          </cell>
          <cell r="AL156">
            <v>8.9</v>
          </cell>
          <cell r="AM156">
            <v>-61.9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14.976636652504762</v>
          </cell>
          <cell r="AL157">
            <v>-100</v>
          </cell>
          <cell r="AM157">
            <v>-100</v>
          </cell>
        </row>
        <row r="158">
          <cell r="F158">
            <v>320</v>
          </cell>
          <cell r="P158">
            <v>810</v>
          </cell>
          <cell r="S158">
            <v>1487</v>
          </cell>
          <cell r="X158">
            <v>2754</v>
          </cell>
          <cell r="AC158">
            <v>1364</v>
          </cell>
          <cell r="AF158">
            <v>1173</v>
          </cell>
          <cell r="AG158">
            <v>1100</v>
          </cell>
          <cell r="AH158">
            <v>73</v>
          </cell>
          <cell r="AK158">
            <v>7908</v>
          </cell>
          <cell r="AL158">
            <v>0</v>
          </cell>
          <cell r="AM158">
            <v>0</v>
          </cell>
        </row>
        <row r="159">
          <cell r="F159">
            <v>320</v>
          </cell>
          <cell r="P159">
            <v>390</v>
          </cell>
          <cell r="S159">
            <v>512</v>
          </cell>
          <cell r="X159">
            <v>2374</v>
          </cell>
          <cell r="AC159">
            <v>1081</v>
          </cell>
          <cell r="AF159">
            <v>560</v>
          </cell>
          <cell r="AG159">
            <v>500</v>
          </cell>
          <cell r="AH159">
            <v>60</v>
          </cell>
          <cell r="AK159">
            <v>4677</v>
          </cell>
        </row>
        <row r="160">
          <cell r="F160">
            <v>0</v>
          </cell>
          <cell r="P160">
            <v>0</v>
          </cell>
          <cell r="S160">
            <v>0</v>
          </cell>
          <cell r="V160">
            <v>0</v>
          </cell>
          <cell r="X160">
            <v>0</v>
          </cell>
          <cell r="AA160">
            <v>0</v>
          </cell>
          <cell r="AC160">
            <v>0</v>
          </cell>
          <cell r="AF160">
            <v>125</v>
          </cell>
          <cell r="AG160">
            <v>125</v>
          </cell>
          <cell r="AH160">
            <v>0</v>
          </cell>
          <cell r="AI160">
            <v>210</v>
          </cell>
          <cell r="AK160">
            <v>0</v>
          </cell>
        </row>
        <row r="161">
          <cell r="F161">
            <v>204</v>
          </cell>
          <cell r="P161">
            <v>744.6</v>
          </cell>
          <cell r="S161">
            <v>1219.75</v>
          </cell>
          <cell r="V161">
            <v>1070</v>
          </cell>
          <cell r="X161">
            <v>1767.1499999999999</v>
          </cell>
          <cell r="AA161">
            <v>1777</v>
          </cell>
          <cell r="AB161">
            <v>9</v>
          </cell>
          <cell r="AC161">
            <v>768.7</v>
          </cell>
          <cell r="AF161">
            <v>899</v>
          </cell>
          <cell r="AG161">
            <v>899</v>
          </cell>
          <cell r="AH161">
            <v>0</v>
          </cell>
          <cell r="AK161">
            <v>5603.2</v>
          </cell>
        </row>
        <row r="162">
          <cell r="F162">
            <v>204</v>
          </cell>
          <cell r="P162">
            <v>497.6</v>
          </cell>
          <cell r="S162">
            <v>916.75</v>
          </cell>
          <cell r="V162">
            <v>1070</v>
          </cell>
          <cell r="X162">
            <v>1694.1499999999999</v>
          </cell>
          <cell r="AA162">
            <v>1639</v>
          </cell>
          <cell r="AF162">
            <v>242</v>
          </cell>
          <cell r="AG162">
            <v>242</v>
          </cell>
          <cell r="AH162">
            <v>0</v>
          </cell>
          <cell r="AK162">
            <v>3312.5</v>
          </cell>
        </row>
        <row r="163">
          <cell r="F163">
            <v>204</v>
          </cell>
          <cell r="P163">
            <v>247</v>
          </cell>
          <cell r="S163">
            <v>303</v>
          </cell>
          <cell r="V163">
            <v>0</v>
          </cell>
          <cell r="X163">
            <v>73</v>
          </cell>
          <cell r="AA163">
            <v>138</v>
          </cell>
          <cell r="AC163">
            <v>87</v>
          </cell>
          <cell r="AF163">
            <v>99</v>
          </cell>
          <cell r="AG163">
            <v>99</v>
          </cell>
          <cell r="AH163">
            <v>0</v>
          </cell>
          <cell r="AK163">
            <v>1013</v>
          </cell>
        </row>
        <row r="164">
          <cell r="P164">
            <v>100</v>
          </cell>
          <cell r="S164">
            <v>107</v>
          </cell>
          <cell r="V164">
            <v>0</v>
          </cell>
          <cell r="X164">
            <v>54</v>
          </cell>
          <cell r="AA164">
            <v>12</v>
          </cell>
          <cell r="AC164">
            <v>206.81818181818181</v>
          </cell>
          <cell r="AF164">
            <v>92</v>
          </cell>
          <cell r="AG164">
            <v>308.72727272727275</v>
          </cell>
          <cell r="AK164">
            <v>161</v>
          </cell>
        </row>
        <row r="165">
          <cell r="F165">
            <v>260</v>
          </cell>
          <cell r="S165">
            <v>868.81818181818176</v>
          </cell>
          <cell r="X165">
            <v>2450.6363636363635</v>
          </cell>
          <cell r="AC165">
            <v>1157.1818181818182</v>
          </cell>
          <cell r="AK165">
            <v>0</v>
          </cell>
        </row>
        <row r="166">
          <cell r="F166">
            <v>14.170833333333334</v>
          </cell>
          <cell r="S166">
            <v>1487</v>
          </cell>
          <cell r="X166">
            <v>2754</v>
          </cell>
          <cell r="AC166">
            <v>1364</v>
          </cell>
          <cell r="AK166">
            <v>14.170833333333334</v>
          </cell>
        </row>
        <row r="167">
          <cell r="F167">
            <v>60</v>
          </cell>
          <cell r="P167">
            <v>124</v>
          </cell>
          <cell r="S167">
            <v>576.63636363636363</v>
          </cell>
          <cell r="V167">
            <v>458.81818181818181</v>
          </cell>
          <cell r="X167">
            <v>333.90909090909088</v>
          </cell>
          <cell r="AA167">
            <v>216.09090909090909</v>
          </cell>
          <cell r="AC167">
            <v>206.81818181818181</v>
          </cell>
          <cell r="AF167">
            <v>187</v>
          </cell>
          <cell r="AG167">
            <v>187</v>
          </cell>
          <cell r="AK167">
            <v>1241.3636363636363</v>
          </cell>
        </row>
        <row r="168">
          <cell r="F168">
            <v>-255</v>
          </cell>
          <cell r="S168">
            <v>643.11363636363637</v>
          </cell>
          <cell r="V168">
            <v>611.18181818181824</v>
          </cell>
          <cell r="X168">
            <v>1433.2409090909091</v>
          </cell>
          <cell r="AA168">
            <v>1560.909090909091</v>
          </cell>
          <cell r="AC168">
            <v>561.88181818181829</v>
          </cell>
          <cell r="AF168">
            <v>0</v>
          </cell>
          <cell r="AG168">
            <v>0</v>
          </cell>
          <cell r="AH168">
            <v>0</v>
          </cell>
          <cell r="AK168">
            <v>2383.2363636363639</v>
          </cell>
        </row>
        <row r="169">
          <cell r="F169">
            <v>850</v>
          </cell>
          <cell r="G169">
            <v>11562.099999999999</v>
          </cell>
          <cell r="H169">
            <v>0</v>
          </cell>
          <cell r="P169">
            <v>689</v>
          </cell>
          <cell r="Q169">
            <v>0</v>
          </cell>
          <cell r="R169">
            <v>0</v>
          </cell>
          <cell r="S169">
            <v>1219.75</v>
          </cell>
          <cell r="T169">
            <v>0</v>
          </cell>
          <cell r="U169">
            <v>0</v>
          </cell>
          <cell r="V169">
            <v>1070</v>
          </cell>
          <cell r="W169">
            <v>0</v>
          </cell>
          <cell r="X169">
            <v>1767.15</v>
          </cell>
          <cell r="Y169">
            <v>17514.503030303029</v>
          </cell>
          <cell r="Z169">
            <v>0</v>
          </cell>
          <cell r="AA169">
            <v>1777</v>
          </cell>
          <cell r="AB169">
            <v>0</v>
          </cell>
          <cell r="AC169">
            <v>768.7</v>
          </cell>
          <cell r="AD169">
            <v>13622.695151515152</v>
          </cell>
          <cell r="AE169">
            <v>0</v>
          </cell>
          <cell r="AF169">
            <v>400</v>
          </cell>
          <cell r="AG169">
            <v>400</v>
          </cell>
          <cell r="AH169">
            <v>0</v>
          </cell>
          <cell r="AI169">
            <v>118.4</v>
          </cell>
          <cell r="AJ169">
            <v>0</v>
          </cell>
          <cell r="AK169">
            <v>5038.3999999999996</v>
          </cell>
        </row>
        <row r="170">
          <cell r="F170">
            <v>459</v>
          </cell>
          <cell r="G170">
            <v>11562.099999999999</v>
          </cell>
          <cell r="H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7514.503030303029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13622.695151515152</v>
          </cell>
          <cell r="AE170">
            <v>0</v>
          </cell>
          <cell r="AF170">
            <v>400</v>
          </cell>
          <cell r="AG170">
            <v>400</v>
          </cell>
          <cell r="AH170">
            <v>0</v>
          </cell>
          <cell r="AI170">
            <v>118.4</v>
          </cell>
          <cell r="AJ170">
            <v>0</v>
          </cell>
          <cell r="AK170">
            <v>459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>
            <v>555</v>
          </cell>
          <cell r="G172">
            <v>0</v>
          </cell>
          <cell r="H172">
            <v>0</v>
          </cell>
          <cell r="P172">
            <v>705.5</v>
          </cell>
          <cell r="Q172">
            <v>0</v>
          </cell>
          <cell r="R172">
            <v>0</v>
          </cell>
          <cell r="S172">
            <v>1978.2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8.5</v>
          </cell>
          <cell r="Y172">
            <v>15984.24090909091</v>
          </cell>
          <cell r="Z172">
            <v>0</v>
          </cell>
          <cell r="AA172">
            <v>0</v>
          </cell>
          <cell r="AB172">
            <v>0</v>
          </cell>
          <cell r="AC172">
            <v>229.5</v>
          </cell>
          <cell r="AD172">
            <v>12866.875151515153</v>
          </cell>
          <cell r="AE172">
            <v>0</v>
          </cell>
          <cell r="AF172">
            <v>202.29999999999998</v>
          </cell>
          <cell r="AG172">
            <v>119</v>
          </cell>
          <cell r="AH172">
            <v>83.299999999999983</v>
          </cell>
          <cell r="AK172">
            <v>3705.7</v>
          </cell>
        </row>
        <row r="173">
          <cell r="F173">
            <v>555</v>
          </cell>
          <cell r="G173">
            <v>0</v>
          </cell>
          <cell r="H173">
            <v>0</v>
          </cell>
          <cell r="P173">
            <v>705.5</v>
          </cell>
          <cell r="Q173">
            <v>0</v>
          </cell>
          <cell r="R173">
            <v>0</v>
          </cell>
          <cell r="S173">
            <v>1978.2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8.5</v>
          </cell>
          <cell r="Y173">
            <v>15984.24090909091</v>
          </cell>
          <cell r="Z173">
            <v>0</v>
          </cell>
          <cell r="AA173">
            <v>0</v>
          </cell>
          <cell r="AB173">
            <v>0</v>
          </cell>
          <cell r="AC173">
            <v>229.5</v>
          </cell>
          <cell r="AD173">
            <v>12866.875151515153</v>
          </cell>
          <cell r="AE173">
            <v>0</v>
          </cell>
          <cell r="AF173">
            <v>202.29999999999998</v>
          </cell>
          <cell r="AG173">
            <v>119</v>
          </cell>
          <cell r="AH173">
            <v>83.299999999999983</v>
          </cell>
          <cell r="AK173">
            <v>3705.7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0</v>
          </cell>
        </row>
        <row r="175">
          <cell r="F175">
            <v>0</v>
          </cell>
          <cell r="P175">
            <v>866.62000000000012</v>
          </cell>
          <cell r="Q175">
            <v>0</v>
          </cell>
          <cell r="R175">
            <v>0</v>
          </cell>
          <cell r="S175">
            <v>1889.28</v>
          </cell>
          <cell r="T175">
            <v>622.80810909090906</v>
          </cell>
          <cell r="U175">
            <v>648.29007272727267</v>
          </cell>
          <cell r="V175">
            <v>0</v>
          </cell>
          <cell r="W175">
            <v>0</v>
          </cell>
          <cell r="X175">
            <v>737.2</v>
          </cell>
          <cell r="AA175">
            <v>0</v>
          </cell>
          <cell r="AB175">
            <v>0</v>
          </cell>
          <cell r="AC175">
            <v>588.18000000000006</v>
          </cell>
          <cell r="AF175">
            <v>1626.6200000000001</v>
          </cell>
          <cell r="AG175">
            <v>0</v>
          </cell>
          <cell r="AH175">
            <v>157.89272727272737</v>
          </cell>
          <cell r="AJ175">
            <v>0</v>
          </cell>
          <cell r="AK175">
            <v>0</v>
          </cell>
          <cell r="AO175">
            <v>391</v>
          </cell>
          <cell r="AP175">
            <v>558</v>
          </cell>
          <cell r="AQ175">
            <v>897.62000000000012</v>
          </cell>
          <cell r="AR175">
            <v>1862.3963636363642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124</v>
          </cell>
          <cell r="Q176">
            <v>0</v>
          </cell>
          <cell r="R176">
            <v>0</v>
          </cell>
          <cell r="S176">
            <v>618.1818181818182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03.36363636363637</v>
          </cell>
          <cell r="Y176">
            <v>198</v>
          </cell>
          <cell r="Z176">
            <v>105.36363636363637</v>
          </cell>
          <cell r="AA176">
            <v>0</v>
          </cell>
          <cell r="AB176">
            <v>0</v>
          </cell>
          <cell r="AC176">
            <v>206.81818181818181</v>
          </cell>
          <cell r="AD176">
            <v>123</v>
          </cell>
          <cell r="AE176">
            <v>83.818181818181813</v>
          </cell>
          <cell r="AF176">
            <v>308.72727272727275</v>
          </cell>
          <cell r="AG176">
            <v>308.72727272727275</v>
          </cell>
          <cell r="AH176">
            <v>0</v>
          </cell>
          <cell r="AK176">
            <v>0</v>
          </cell>
        </row>
        <row r="177">
          <cell r="F177">
            <v>2805</v>
          </cell>
          <cell r="P177">
            <v>66</v>
          </cell>
          <cell r="Q177">
            <v>0</v>
          </cell>
          <cell r="R177">
            <v>0</v>
          </cell>
          <cell r="S177">
            <v>13.666666666666666</v>
          </cell>
          <cell r="T177">
            <v>13.666666666666666</v>
          </cell>
          <cell r="U177">
            <v>0</v>
          </cell>
          <cell r="V177">
            <v>0</v>
          </cell>
          <cell r="W177">
            <v>0</v>
          </cell>
          <cell r="X177">
            <v>785.33333333333337</v>
          </cell>
          <cell r="AA177">
            <v>0</v>
          </cell>
          <cell r="AB177">
            <v>0</v>
          </cell>
          <cell r="AC177">
            <v>40.666666666666664</v>
          </cell>
          <cell r="AF177">
            <v>13</v>
          </cell>
          <cell r="AG177">
            <v>13</v>
          </cell>
          <cell r="AH177">
            <v>0.33333333333333331</v>
          </cell>
          <cell r="AI177">
            <v>0</v>
          </cell>
          <cell r="AJ177">
            <v>0</v>
          </cell>
          <cell r="AK177">
            <v>2805</v>
          </cell>
          <cell r="AO177">
            <v>538</v>
          </cell>
          <cell r="AP177">
            <v>293</v>
          </cell>
          <cell r="AQ177">
            <v>76.587126137841352</v>
          </cell>
          <cell r="AR177">
            <v>30.079540528825305</v>
          </cell>
        </row>
        <row r="178">
          <cell r="F178">
            <v>553</v>
          </cell>
          <cell r="P178">
            <v>871.5200000000001</v>
          </cell>
          <cell r="Q178">
            <v>0</v>
          </cell>
          <cell r="R178">
            <v>0</v>
          </cell>
          <cell r="S178">
            <v>1917.7936363636363</v>
          </cell>
          <cell r="T178">
            <v>656.82706363636362</v>
          </cell>
          <cell r="U178">
            <v>683.33020909090919</v>
          </cell>
          <cell r="V178">
            <v>0</v>
          </cell>
          <cell r="W178">
            <v>0</v>
          </cell>
          <cell r="X178">
            <v>745.15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606.86</v>
          </cell>
          <cell r="AF178">
            <v>1712.0700000000002</v>
          </cell>
          <cell r="AG178">
            <v>1562</v>
          </cell>
          <cell r="AH178">
            <v>150.07000000000016</v>
          </cell>
          <cell r="AK178">
            <v>6664.3236363636361</v>
          </cell>
          <cell r="AO178">
            <v>444</v>
          </cell>
          <cell r="AP178">
            <v>520</v>
          </cell>
          <cell r="AQ178">
            <v>974.52</v>
          </cell>
          <cell r="AR178">
            <v>2078.44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124</v>
          </cell>
          <cell r="Q179">
            <v>0</v>
          </cell>
          <cell r="R179">
            <v>0</v>
          </cell>
          <cell r="S179">
            <v>576.63636363636363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33.90909090909088</v>
          </cell>
          <cell r="Y179">
            <v>239</v>
          </cell>
          <cell r="Z179">
            <v>94.909090909090907</v>
          </cell>
          <cell r="AA179">
            <v>0</v>
          </cell>
          <cell r="AB179">
            <v>0</v>
          </cell>
          <cell r="AC179">
            <v>206.81818181818181</v>
          </cell>
          <cell r="AD179">
            <v>148</v>
          </cell>
          <cell r="AE179">
            <v>58.818181818181813</v>
          </cell>
          <cell r="AF179">
            <v>187</v>
          </cell>
          <cell r="AG179">
            <v>187</v>
          </cell>
          <cell r="AH179">
            <v>0</v>
          </cell>
        </row>
        <row r="180">
          <cell r="F180">
            <v>11</v>
          </cell>
          <cell r="P180">
            <v>1</v>
          </cell>
          <cell r="Q180">
            <v>0</v>
          </cell>
          <cell r="R180">
            <v>0</v>
          </cell>
          <cell r="S180">
            <v>93.666666666666671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449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274.33333333333331</v>
          </cell>
          <cell r="AF180">
            <v>58.333333333333336</v>
          </cell>
          <cell r="AG180">
            <v>13</v>
          </cell>
          <cell r="AH180">
            <v>0.33333333333333331</v>
          </cell>
          <cell r="AK180">
            <v>-2374.9574999999995</v>
          </cell>
          <cell r="AO180">
            <v>518</v>
          </cell>
          <cell r="AP180">
            <v>232</v>
          </cell>
          <cell r="AQ180">
            <v>7.9613874345549789</v>
          </cell>
          <cell r="AR180">
            <v>85.038612565445021</v>
          </cell>
        </row>
        <row r="181">
          <cell r="AO181" t="str">
            <v>ОЧИК.18.02.</v>
          </cell>
        </row>
        <row r="183">
          <cell r="F183">
            <v>11799</v>
          </cell>
          <cell r="P183">
            <v>290.6666666666664</v>
          </cell>
          <cell r="S183">
            <v>1936.4249999999993</v>
          </cell>
          <cell r="V183">
            <v>382.00000000000051</v>
          </cell>
          <cell r="X183">
            <v>497.51666666666711</v>
          </cell>
          <cell r="AA183">
            <v>237.66666666666663</v>
          </cell>
          <cell r="AC183">
            <v>660.80000000000098</v>
          </cell>
          <cell r="AF183">
            <v>1826.7499999999993</v>
          </cell>
          <cell r="AG183">
            <v>1203.54</v>
          </cell>
          <cell r="AH183">
            <v>623.20999999999981</v>
          </cell>
          <cell r="AP183">
            <v>1507.2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O184" t="str">
            <v>ОЧИК.18.02.</v>
          </cell>
          <cell r="AP184" t="str">
            <v>СТАНЦІІ ТЕПЛОВІ</v>
          </cell>
          <cell r="AQ184" t="str">
            <v>МЕРЕЖІ ЕЛЕКТРО</v>
          </cell>
          <cell r="AR184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S187" t="str">
            <v>КТМ</v>
          </cell>
          <cell r="V187" t="str">
            <v>ТЕЦ-5 ВСЬОГО</v>
          </cell>
          <cell r="W187" t="str">
            <v>Е/Е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A187" t="str">
            <v>ТЕЦ-6 ВСЬОГО</v>
          </cell>
          <cell r="AB187" t="str">
            <v>Е/Е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O187" t="str">
            <v>СТАНЦІї ЕЛЕКТРО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6.899999999999999</v>
          </cell>
          <cell r="X188">
            <v>74</v>
          </cell>
          <cell r="AC188">
            <v>62.9</v>
          </cell>
          <cell r="AK188">
            <v>153.80000000000001</v>
          </cell>
          <cell r="AO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O189">
            <v>66</v>
          </cell>
        </row>
        <row r="190">
          <cell r="P190">
            <v>0</v>
          </cell>
          <cell r="S190">
            <v>15.3</v>
          </cell>
          <cell r="V190">
            <v>58.7</v>
          </cell>
          <cell r="X190">
            <v>64.2</v>
          </cell>
          <cell r="AA190">
            <v>55</v>
          </cell>
          <cell r="AC190">
            <v>53.8</v>
          </cell>
          <cell r="AK190">
            <v>133.30000000000001</v>
          </cell>
          <cell r="AO190">
            <v>221.49122807017542</v>
          </cell>
        </row>
        <row r="191">
          <cell r="S191">
            <v>17.600000000000001</v>
          </cell>
          <cell r="V191">
            <v>67.3</v>
          </cell>
          <cell r="X191">
            <v>73.5</v>
          </cell>
          <cell r="AA191">
            <v>63</v>
          </cell>
          <cell r="AC191">
            <v>61.7</v>
          </cell>
          <cell r="AK191">
            <v>152.79999999999998</v>
          </cell>
          <cell r="AO191">
            <v>252.49999999999997</v>
          </cell>
        </row>
        <row r="192">
          <cell r="P192">
            <v>0</v>
          </cell>
          <cell r="S192">
            <v>0</v>
          </cell>
          <cell r="V192">
            <v>0</v>
          </cell>
          <cell r="X192">
            <v>0</v>
          </cell>
          <cell r="AA192">
            <v>0</v>
          </cell>
          <cell r="AC192">
            <v>0</v>
          </cell>
          <cell r="AK192">
            <v>25873</v>
          </cell>
          <cell r="AO192">
            <v>66</v>
          </cell>
        </row>
        <row r="193">
          <cell r="P193">
            <v>0</v>
          </cell>
          <cell r="S193">
            <v>192.5</v>
          </cell>
          <cell r="V193">
            <v>192.5</v>
          </cell>
          <cell r="X193">
            <v>192.5</v>
          </cell>
          <cell r="AA193">
            <v>192.5</v>
          </cell>
          <cell r="AC193">
            <v>192.5</v>
          </cell>
          <cell r="AK193">
            <v>192.5</v>
          </cell>
          <cell r="AO193">
            <v>0</v>
          </cell>
        </row>
        <row r="194">
          <cell r="S194">
            <v>2945</v>
          </cell>
          <cell r="V194">
            <v>11300</v>
          </cell>
          <cell r="X194">
            <v>12359</v>
          </cell>
          <cell r="AA194">
            <v>10588</v>
          </cell>
          <cell r="AC194">
            <v>10357</v>
          </cell>
          <cell r="AK194">
            <v>25661</v>
          </cell>
          <cell r="AO194">
            <v>0</v>
          </cell>
        </row>
        <row r="195">
          <cell r="X195">
            <v>82.5</v>
          </cell>
          <cell r="AC195">
            <v>82.5</v>
          </cell>
          <cell r="AK195">
            <v>25661</v>
          </cell>
        </row>
        <row r="196">
          <cell r="V196">
            <v>0</v>
          </cell>
          <cell r="X196">
            <v>0</v>
          </cell>
          <cell r="AA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V197">
            <v>0</v>
          </cell>
          <cell r="X197">
            <v>0</v>
          </cell>
          <cell r="AA197">
            <v>0</v>
          </cell>
          <cell r="AC197">
            <v>0</v>
          </cell>
          <cell r="AK197">
            <v>0</v>
          </cell>
        </row>
        <row r="198">
          <cell r="V198">
            <v>82.5</v>
          </cell>
          <cell r="X198">
            <v>82.5</v>
          </cell>
          <cell r="AA198">
            <v>82.5</v>
          </cell>
          <cell r="AC198">
            <v>82.5</v>
          </cell>
        </row>
        <row r="199">
          <cell r="V199">
            <v>0</v>
          </cell>
          <cell r="X199">
            <v>0</v>
          </cell>
          <cell r="AA199">
            <v>0</v>
          </cell>
          <cell r="AC199">
            <v>0</v>
          </cell>
          <cell r="AK199">
            <v>0</v>
          </cell>
          <cell r="AO199">
            <v>75.839416058394164</v>
          </cell>
        </row>
        <row r="200">
          <cell r="S200">
            <v>0</v>
          </cell>
          <cell r="V200">
            <v>0</v>
          </cell>
          <cell r="X200">
            <v>0</v>
          </cell>
          <cell r="AA200">
            <v>0</v>
          </cell>
          <cell r="AC200">
            <v>0</v>
          </cell>
          <cell r="AK200">
            <v>0</v>
          </cell>
          <cell r="AO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O201" t="e">
            <v>#DIV/0!</v>
          </cell>
          <cell r="AR201">
            <v>75</v>
          </cell>
        </row>
        <row r="202">
          <cell r="S202">
            <v>385</v>
          </cell>
          <cell r="V202">
            <v>0</v>
          </cell>
          <cell r="X202">
            <v>0</v>
          </cell>
          <cell r="AA202">
            <v>0</v>
          </cell>
          <cell r="AC202">
            <v>0</v>
          </cell>
          <cell r="AK202">
            <v>0</v>
          </cell>
          <cell r="AO202">
            <v>75.839416058394164</v>
          </cell>
        </row>
        <row r="203">
          <cell r="S203">
            <v>0</v>
          </cell>
          <cell r="V203">
            <v>0</v>
          </cell>
          <cell r="X203">
            <v>0</v>
          </cell>
          <cell r="AA203">
            <v>0</v>
          </cell>
          <cell r="AC203">
            <v>0</v>
          </cell>
          <cell r="AK203">
            <v>0</v>
          </cell>
          <cell r="AO203">
            <v>103.9</v>
          </cell>
        </row>
        <row r="204">
          <cell r="F204">
            <v>75</v>
          </cell>
          <cell r="P204">
            <v>75</v>
          </cell>
          <cell r="AK204">
            <v>0</v>
          </cell>
          <cell r="AO204" t="e">
            <v>#DIV/0!</v>
          </cell>
          <cell r="AR204">
            <v>75</v>
          </cell>
        </row>
        <row r="205">
          <cell r="S205">
            <v>385</v>
          </cell>
          <cell r="V205">
            <v>385</v>
          </cell>
          <cell r="X205">
            <v>385</v>
          </cell>
          <cell r="Y205">
            <v>48.4</v>
          </cell>
          <cell r="Z205">
            <v>25.6</v>
          </cell>
          <cell r="AA205">
            <v>385</v>
          </cell>
          <cell r="AC205">
            <v>385</v>
          </cell>
          <cell r="AD205">
            <v>37.299999999999997</v>
          </cell>
          <cell r="AE205">
            <v>25.6</v>
          </cell>
          <cell r="AK205">
            <v>385</v>
          </cell>
          <cell r="AL205">
            <v>85.699999999999989</v>
          </cell>
          <cell r="AM205">
            <v>68.099999999999994</v>
          </cell>
          <cell r="AO205">
            <v>195.28</v>
          </cell>
          <cell r="AP205">
            <v>74.900000000000006</v>
          </cell>
          <cell r="AQ205">
            <v>281.5</v>
          </cell>
        </row>
        <row r="206">
          <cell r="S206">
            <v>0</v>
          </cell>
          <cell r="V206">
            <v>0</v>
          </cell>
          <cell r="X206">
            <v>0</v>
          </cell>
          <cell r="Y206">
            <v>8146</v>
          </cell>
          <cell r="Z206">
            <v>4309</v>
          </cell>
          <cell r="AA206">
            <v>0</v>
          </cell>
          <cell r="AC206">
            <v>0</v>
          </cell>
          <cell r="AD206">
            <v>6279</v>
          </cell>
          <cell r="AE206">
            <v>4309</v>
          </cell>
          <cell r="AK206">
            <v>0</v>
          </cell>
          <cell r="AL206">
            <v>14425</v>
          </cell>
          <cell r="AM206">
            <v>11448</v>
          </cell>
          <cell r="AO206">
            <v>14810</v>
          </cell>
          <cell r="AP206">
            <v>3112.427048260382</v>
          </cell>
          <cell r="AQ206">
            <v>11697.572951739618</v>
          </cell>
        </row>
        <row r="207">
          <cell r="S207">
            <v>167.46</v>
          </cell>
          <cell r="X207">
            <v>168.31</v>
          </cell>
          <cell r="Y207">
            <v>168.31</v>
          </cell>
          <cell r="Z207">
            <v>168.32</v>
          </cell>
          <cell r="AC207">
            <v>168.33</v>
          </cell>
          <cell r="AD207">
            <v>168.34</v>
          </cell>
          <cell r="AE207">
            <v>168.32</v>
          </cell>
          <cell r="AI207" t="str">
            <v/>
          </cell>
          <cell r="AJ207" t="str">
            <v/>
          </cell>
          <cell r="AK207">
            <v>0</v>
          </cell>
          <cell r="AL207">
            <v>168.32</v>
          </cell>
          <cell r="AM207">
            <v>168.11</v>
          </cell>
          <cell r="AO207">
            <v>41.55</v>
          </cell>
          <cell r="AP207">
            <v>41.55</v>
          </cell>
          <cell r="AQ207">
            <v>41.55</v>
          </cell>
          <cell r="AR207" t="str">
            <v/>
          </cell>
        </row>
        <row r="208">
          <cell r="S208">
            <v>17.600000000000001</v>
          </cell>
          <cell r="V208">
            <v>67.3</v>
          </cell>
          <cell r="W208">
            <v>54.6</v>
          </cell>
          <cell r="X208">
            <v>73.5</v>
          </cell>
          <cell r="Y208">
            <v>52.8</v>
          </cell>
          <cell r="Z208">
            <v>20.700000000000003</v>
          </cell>
          <cell r="AA208">
            <v>63</v>
          </cell>
          <cell r="AB208">
            <v>50</v>
          </cell>
          <cell r="AC208">
            <v>61.7</v>
          </cell>
          <cell r="AD208">
            <v>43.9</v>
          </cell>
          <cell r="AE208">
            <v>17.8</v>
          </cell>
          <cell r="AK208">
            <v>152.79999999999998</v>
          </cell>
          <cell r="AL208">
            <v>96.699999999999989</v>
          </cell>
          <cell r="AM208">
            <v>56.1</v>
          </cell>
          <cell r="AO208">
            <v>356.4</v>
          </cell>
          <cell r="AP208">
            <v>74.900000000000006</v>
          </cell>
          <cell r="AQ208">
            <v>281.5</v>
          </cell>
        </row>
        <row r="209">
          <cell r="S209">
            <v>2945</v>
          </cell>
          <cell r="V209">
            <v>11300</v>
          </cell>
          <cell r="W209">
            <v>9168</v>
          </cell>
          <cell r="X209">
            <v>12359</v>
          </cell>
          <cell r="Y209">
            <v>8878</v>
          </cell>
          <cell r="Z209">
            <v>3481</v>
          </cell>
          <cell r="AA209">
            <v>3481</v>
          </cell>
          <cell r="AB209">
            <v>8403</v>
          </cell>
          <cell r="AC209">
            <v>10357</v>
          </cell>
          <cell r="AD209">
            <v>7369</v>
          </cell>
          <cell r="AE209">
            <v>2988</v>
          </cell>
          <cell r="AK209">
            <v>25661</v>
          </cell>
          <cell r="AL209">
            <v>16247</v>
          </cell>
          <cell r="AM209">
            <v>9414</v>
          </cell>
          <cell r="AO209">
            <v>14810</v>
          </cell>
          <cell r="AP209">
            <v>3112.427048260382</v>
          </cell>
          <cell r="AQ209">
            <v>11697.572951739618</v>
          </cell>
        </row>
        <row r="210">
          <cell r="S210">
            <v>167.33</v>
          </cell>
          <cell r="V210">
            <v>167.9</v>
          </cell>
          <cell r="W210">
            <v>167.91</v>
          </cell>
          <cell r="X210">
            <v>168.15</v>
          </cell>
          <cell r="Y210">
            <v>168.14</v>
          </cell>
          <cell r="Z210">
            <v>168.16</v>
          </cell>
          <cell r="AA210">
            <v>168.06</v>
          </cell>
          <cell r="AB210">
            <v>168.06</v>
          </cell>
          <cell r="AC210">
            <v>167.86</v>
          </cell>
          <cell r="AD210">
            <v>167.86</v>
          </cell>
          <cell r="AE210">
            <v>167.87</v>
          </cell>
          <cell r="AK210">
            <v>167.94</v>
          </cell>
          <cell r="AL210">
            <v>168.01</v>
          </cell>
          <cell r="AM210">
            <v>167.81</v>
          </cell>
          <cell r="AO210">
            <v>41.55</v>
          </cell>
          <cell r="AP210">
            <v>41.55</v>
          </cell>
          <cell r="AQ210">
            <v>41.55</v>
          </cell>
          <cell r="AR210" t="str">
            <v/>
          </cell>
        </row>
        <row r="211">
          <cell r="AM211">
            <v>0</v>
          </cell>
          <cell r="AO211">
            <v>52</v>
          </cell>
          <cell r="AP211">
            <v>52</v>
          </cell>
        </row>
        <row r="212">
          <cell r="V212">
            <v>11300</v>
          </cell>
          <cell r="X212">
            <v>12359</v>
          </cell>
          <cell r="AA212">
            <v>10588</v>
          </cell>
          <cell r="AC212">
            <v>10357</v>
          </cell>
          <cell r="AK212">
            <v>25661</v>
          </cell>
          <cell r="AL212">
            <v>16247</v>
          </cell>
          <cell r="AM212">
            <v>9414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  <cell r="AP223">
            <v>1507.2</v>
          </cell>
        </row>
        <row r="227">
          <cell r="AP227">
            <v>1507.2</v>
          </cell>
        </row>
        <row r="238">
          <cell r="AG238" t="str">
            <v xml:space="preserve">         Затверджую</v>
          </cell>
        </row>
        <row r="239">
          <cell r="AG239" t="str">
            <v xml:space="preserve"> Голова правління </v>
          </cell>
        </row>
        <row r="240">
          <cell r="AG240" t="str">
            <v xml:space="preserve">                        І.В.Плачков</v>
          </cell>
        </row>
        <row r="241">
          <cell r="AG241" t="str">
            <v xml:space="preserve">   "_____" ________2000 р.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F245" t="str">
            <v>РОЗРАХУНОК ФІНАНСОВИХ ПОТОКІВ НА   березень  2000 року</v>
          </cell>
          <cell r="AG245" t="str">
            <v xml:space="preserve">   "_____" ________2000 р.</v>
          </cell>
        </row>
        <row r="246">
          <cell r="F246" t="str">
            <v>ПО ФІЛІАЛАХ АК КИЇВЕНЕРГО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1">
          <cell r="AK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V252" t="str">
            <v>ТЕЦ-5 ВСЬОГО</v>
          </cell>
          <cell r="W252" t="str">
            <v>Е/Е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A252" t="str">
            <v>ТЕЦ-6 ВСЬОГО</v>
          </cell>
          <cell r="AB252" t="str">
            <v>Е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K252" t="str">
            <v>АК КЕ осн.вир.</v>
          </cell>
          <cell r="AL252" t="str">
            <v>АК КЕ ВСЬОГО</v>
          </cell>
          <cell r="AM252" t="str">
            <v xml:space="preserve"> Т/Е</v>
          </cell>
          <cell r="AO252" t="str">
            <v>СТАНЦІї ЕЛЕКТРО</v>
          </cell>
          <cell r="AP252" t="str">
            <v>СТАНЦІІ ТЕПЛОВІ</v>
          </cell>
          <cell r="AQ252" t="str">
            <v>МЕРЕЖІ ЕЛЕКТРО</v>
          </cell>
          <cell r="AR252" t="str">
            <v>МЕРЕЖІ ТЕПЛОВІ</v>
          </cell>
        </row>
        <row r="253">
          <cell r="F253">
            <v>4887</v>
          </cell>
          <cell r="P253">
            <v>2489.2866666666664</v>
          </cell>
          <cell r="S253">
            <v>6569.1989393939384</v>
          </cell>
          <cell r="V253">
            <v>2576.1318181818187</v>
          </cell>
          <cell r="X253">
            <v>3133.4075757575761</v>
          </cell>
          <cell r="AA253">
            <v>2709.5690909090908</v>
          </cell>
          <cell r="AC253">
            <v>2333.3751515151525</v>
          </cell>
          <cell r="AF253">
            <v>4511.4533333333329</v>
          </cell>
          <cell r="AG253">
            <v>3609.54</v>
          </cell>
          <cell r="AH253">
            <v>856.9133333333333</v>
          </cell>
          <cell r="AK253">
            <v>25151.721666666665</v>
          </cell>
        </row>
        <row r="255">
          <cell r="F255">
            <v>14595.584285714285</v>
          </cell>
          <cell r="G255">
            <v>2806.3625654450261</v>
          </cell>
          <cell r="H255">
            <v>2259.6374345549739</v>
          </cell>
          <cell r="P255">
            <v>2489.2866666666664</v>
          </cell>
          <cell r="Q255">
            <v>0</v>
          </cell>
          <cell r="R255">
            <v>0</v>
          </cell>
          <cell r="S255">
            <v>6569.1989393939384</v>
          </cell>
          <cell r="T255">
            <v>2125.1968969696973</v>
          </cell>
          <cell r="U255">
            <v>2413.8020424242422</v>
          </cell>
          <cell r="V255">
            <v>0</v>
          </cell>
          <cell r="W255">
            <v>0</v>
          </cell>
          <cell r="X255">
            <v>3133.4075757575761</v>
          </cell>
          <cell r="Y255">
            <v>2243</v>
          </cell>
          <cell r="Z255">
            <v>881.90757575757618</v>
          </cell>
          <cell r="AA255">
            <v>0</v>
          </cell>
          <cell r="AB255">
            <v>0</v>
          </cell>
          <cell r="AC255">
            <v>2333.3751515151525</v>
          </cell>
          <cell r="AD255">
            <v>1496</v>
          </cell>
          <cell r="AE255">
            <v>607.87515151515208</v>
          </cell>
          <cell r="AF255">
            <v>4511.4533333333329</v>
          </cell>
          <cell r="AG255">
            <v>3609.54</v>
          </cell>
          <cell r="AH255">
            <v>856.9133333333333</v>
          </cell>
          <cell r="AI255" t="str">
            <v>ТИС.ГРН.</v>
          </cell>
          <cell r="AK255">
            <v>61359.725952380955</v>
          </cell>
          <cell r="AM255">
            <v>42757.25</v>
          </cell>
        </row>
        <row r="256">
          <cell r="F256">
            <v>9158.2509523809513</v>
          </cell>
          <cell r="G256">
            <v>2560.3625654450261</v>
          </cell>
          <cell r="H256">
            <v>1952.6374345549739</v>
          </cell>
          <cell r="P256">
            <v>475.74999999999989</v>
          </cell>
          <cell r="Q256" t="str">
            <v>ТМ</v>
          </cell>
          <cell r="S256">
            <v>2876.2916666666656</v>
          </cell>
          <cell r="T256">
            <v>1380.5298333333337</v>
          </cell>
          <cell r="U256">
            <v>1269.3118333333332</v>
          </cell>
          <cell r="V256">
            <v>1033.0000000000005</v>
          </cell>
          <cell r="W256">
            <v>1364</v>
          </cell>
          <cell r="X256">
            <v>721.46666666666692</v>
          </cell>
          <cell r="Y256">
            <v>1589</v>
          </cell>
          <cell r="Z256">
            <v>624.33333333333371</v>
          </cell>
          <cell r="AA256">
            <v>624</v>
          </cell>
          <cell r="AB256">
            <v>1140</v>
          </cell>
          <cell r="AC256">
            <v>940.63333333333412</v>
          </cell>
          <cell r="AD256">
            <v>923</v>
          </cell>
          <cell r="AE256">
            <v>374.83333333333388</v>
          </cell>
          <cell r="AF256">
            <v>578.56666666666615</v>
          </cell>
          <cell r="AG256">
            <v>327.53999999999996</v>
          </cell>
          <cell r="AH256">
            <v>207.02666666666664</v>
          </cell>
          <cell r="AI256" t="str">
            <v xml:space="preserve">ДОП.ВИР. </v>
          </cell>
          <cell r="AJ256" t="str">
            <v>ДОП.ВИР. СТ.ОРГ.</v>
          </cell>
          <cell r="AK256">
            <v>45600.045952380948</v>
          </cell>
          <cell r="AL256" t="str">
            <v>АК КЕ ВСЬОГО</v>
          </cell>
          <cell r="AM256">
            <v>14494.392619047618</v>
          </cell>
          <cell r="AO256" t="str">
            <v>СТАНЦІї ЕЛЕКТРО</v>
          </cell>
          <cell r="AP256" t="str">
            <v>СТАНЦІІ ТЕПЛОВІ</v>
          </cell>
          <cell r="AQ256" t="str">
            <v>МЕРЕЖІ ЕЛЕКТРО</v>
          </cell>
          <cell r="AR256" t="str">
            <v>МЕРЕЖІ ТЕПЛОВІ</v>
          </cell>
        </row>
        <row r="257">
          <cell r="F257">
            <v>39848.91761904762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7599</v>
          </cell>
          <cell r="AK257">
            <v>39848.917619047621</v>
          </cell>
        </row>
        <row r="258">
          <cell r="F258">
            <v>25661</v>
          </cell>
          <cell r="AK258">
            <v>25661</v>
          </cell>
        </row>
        <row r="259">
          <cell r="F259">
            <v>4189</v>
          </cell>
          <cell r="G259">
            <v>1757.3537061118332</v>
          </cell>
          <cell r="H259">
            <v>2187.7462938881663</v>
          </cell>
          <cell r="P259">
            <v>2694.62</v>
          </cell>
          <cell r="Q259">
            <v>0</v>
          </cell>
          <cell r="R259">
            <v>0</v>
          </cell>
          <cell r="S259">
            <v>7710.7648484848487</v>
          </cell>
          <cell r="T259">
            <v>2690.8247757575755</v>
          </cell>
          <cell r="U259">
            <v>2611.9400727272728</v>
          </cell>
          <cell r="V259">
            <v>0</v>
          </cell>
          <cell r="W259">
            <v>0</v>
          </cell>
          <cell r="X259">
            <v>4714.5030303030289</v>
          </cell>
          <cell r="Y259">
            <v>2941</v>
          </cell>
          <cell r="Z259">
            <v>1555.5030303030308</v>
          </cell>
          <cell r="AA259">
            <v>0</v>
          </cell>
          <cell r="AB259">
            <v>0</v>
          </cell>
          <cell r="AC259">
            <v>2516.6951515151522</v>
          </cell>
          <cell r="AD259">
            <v>1377</v>
          </cell>
          <cell r="AE259">
            <v>944.69515151515134</v>
          </cell>
          <cell r="AF259">
            <v>4357.5593939393939</v>
          </cell>
          <cell r="AG259">
            <v>3406</v>
          </cell>
          <cell r="AH259">
            <v>952.89272727272737</v>
          </cell>
          <cell r="AI259">
            <v>847.2</v>
          </cell>
          <cell r="AJ259">
            <v>0</v>
          </cell>
          <cell r="AK259">
            <v>4189</v>
          </cell>
          <cell r="AM259">
            <v>48748.25</v>
          </cell>
        </row>
        <row r="260">
          <cell r="F260">
            <v>6438.9176190476192</v>
          </cell>
          <cell r="G260">
            <v>1560.3537061118332</v>
          </cell>
          <cell r="H260">
            <v>1880.646293888166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229.20000000000005</v>
          </cell>
          <cell r="AJ260">
            <v>-2455</v>
          </cell>
          <cell r="AK260">
            <v>6438.9176190476192</v>
          </cell>
          <cell r="AM260">
            <v>14653.6</v>
          </cell>
        </row>
        <row r="261">
          <cell r="F261">
            <v>290.33333333333331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290.33333333333331</v>
          </cell>
        </row>
        <row r="262">
          <cell r="F262">
            <v>0</v>
          </cell>
          <cell r="AK262">
            <v>0</v>
          </cell>
        </row>
        <row r="263">
          <cell r="F263">
            <v>2162.5842857142857</v>
          </cell>
          <cell r="AK263">
            <v>2162.5842857142857</v>
          </cell>
        </row>
        <row r="264">
          <cell r="F264">
            <v>35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3500</v>
          </cell>
        </row>
        <row r="265">
          <cell r="F265">
            <v>0</v>
          </cell>
          <cell r="AK265">
            <v>0</v>
          </cell>
        </row>
        <row r="266">
          <cell r="F266">
            <v>486</v>
          </cell>
          <cell r="P266">
            <v>0</v>
          </cell>
          <cell r="S266">
            <v>0</v>
          </cell>
          <cell r="V266">
            <v>0</v>
          </cell>
          <cell r="X266">
            <v>0</v>
          </cell>
          <cell r="AA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486</v>
          </cell>
        </row>
        <row r="267">
          <cell r="F267">
            <v>3400</v>
          </cell>
          <cell r="AK267">
            <v>3400</v>
          </cell>
        </row>
        <row r="268">
          <cell r="F268">
            <v>160</v>
          </cell>
          <cell r="P268">
            <v>0</v>
          </cell>
          <cell r="S268">
            <v>0</v>
          </cell>
          <cell r="V268">
            <v>0</v>
          </cell>
          <cell r="X268">
            <v>0</v>
          </cell>
          <cell r="AA268">
            <v>18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K268">
            <v>160</v>
          </cell>
        </row>
        <row r="269">
          <cell r="F269">
            <v>44735.917619047621</v>
          </cell>
          <cell r="P269">
            <v>2489.2866666666664</v>
          </cell>
          <cell r="Q269">
            <v>0</v>
          </cell>
          <cell r="R269">
            <v>0</v>
          </cell>
          <cell r="S269">
            <v>6569.1989393939384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3133.407575757576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2333.3751515151525</v>
          </cell>
          <cell r="AD269">
            <v>0</v>
          </cell>
          <cell r="AE269">
            <v>0</v>
          </cell>
          <cell r="AF269">
            <v>4511.4533333333329</v>
          </cell>
          <cell r="AG269">
            <v>3609.54</v>
          </cell>
          <cell r="AH269">
            <v>856.9133333333333</v>
          </cell>
          <cell r="AK269">
            <v>65000.639285714286</v>
          </cell>
        </row>
        <row r="270">
          <cell r="F270">
            <v>1747</v>
          </cell>
          <cell r="P270">
            <v>1682.9366666666667</v>
          </cell>
          <cell r="Q270">
            <v>0</v>
          </cell>
          <cell r="R270">
            <v>0</v>
          </cell>
          <cell r="S270">
            <v>3603.4603030303033</v>
          </cell>
          <cell r="T270">
            <v>670.49373030303025</v>
          </cell>
          <cell r="U270">
            <v>683.33020909090919</v>
          </cell>
          <cell r="V270">
            <v>0</v>
          </cell>
          <cell r="W270">
            <v>0</v>
          </cell>
          <cell r="X270">
            <v>1387.7</v>
          </cell>
          <cell r="Y270">
            <v>494</v>
          </cell>
          <cell r="Z270">
            <v>194.2409090909091</v>
          </cell>
          <cell r="AA270">
            <v>0</v>
          </cell>
          <cell r="AB270">
            <v>0</v>
          </cell>
          <cell r="AC270">
            <v>930.19333333333338</v>
          </cell>
          <cell r="AD270">
            <v>293</v>
          </cell>
          <cell r="AE270">
            <v>120.37515151515153</v>
          </cell>
          <cell r="AF270">
            <v>3419.2200000000003</v>
          </cell>
          <cell r="AG270">
            <v>2768</v>
          </cell>
          <cell r="AH270">
            <v>650.22</v>
          </cell>
          <cell r="AI270">
            <v>0</v>
          </cell>
          <cell r="AK270">
            <v>13676.510303030303</v>
          </cell>
        </row>
        <row r="271">
          <cell r="F271">
            <v>553</v>
          </cell>
          <cell r="G271">
            <v>246</v>
          </cell>
          <cell r="H271">
            <v>307</v>
          </cell>
          <cell r="P271">
            <v>871.5200000000001</v>
          </cell>
          <cell r="S271">
            <v>1917.7936363636363</v>
          </cell>
          <cell r="T271">
            <v>656.82706363636362</v>
          </cell>
          <cell r="U271">
            <v>683.33020909090919</v>
          </cell>
          <cell r="V271">
            <v>721.95</v>
          </cell>
          <cell r="W271">
            <v>213</v>
          </cell>
          <cell r="X271">
            <v>745.15</v>
          </cell>
          <cell r="Y271">
            <v>295</v>
          </cell>
          <cell r="Z271">
            <v>116.2409090909091</v>
          </cell>
          <cell r="AA271">
            <v>597.66</v>
          </cell>
          <cell r="AB271">
            <v>303</v>
          </cell>
          <cell r="AC271">
            <v>606.86</v>
          </cell>
          <cell r="AD271">
            <v>284</v>
          </cell>
          <cell r="AE271">
            <v>116.0418181818182</v>
          </cell>
          <cell r="AF271">
            <v>1712.0700000000002</v>
          </cell>
          <cell r="AG271">
            <v>1562</v>
          </cell>
          <cell r="AH271">
            <v>150.07000000000016</v>
          </cell>
          <cell r="AK271">
            <v>6814.3936363636367</v>
          </cell>
        </row>
        <row r="272">
          <cell r="F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13.666666666666666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277</v>
          </cell>
          <cell r="Y272">
            <v>199</v>
          </cell>
          <cell r="Z272">
            <v>78</v>
          </cell>
          <cell r="AA272">
            <v>0</v>
          </cell>
          <cell r="AB272">
            <v>0</v>
          </cell>
          <cell r="AC272">
            <v>-0.66666666666666607</v>
          </cell>
          <cell r="AD272">
            <v>9</v>
          </cell>
          <cell r="AE272">
            <v>4.3333333333333339</v>
          </cell>
          <cell r="AF272">
            <v>0.33333333333333331</v>
          </cell>
          <cell r="AG272">
            <v>0</v>
          </cell>
          <cell r="AH272">
            <v>0.33333333333333331</v>
          </cell>
          <cell r="AI272">
            <v>0</v>
          </cell>
          <cell r="AK272">
            <v>290.33333333333331</v>
          </cell>
        </row>
        <row r="273">
          <cell r="F273">
            <v>1188</v>
          </cell>
          <cell r="P273">
            <v>793</v>
          </cell>
          <cell r="Q273">
            <v>0</v>
          </cell>
          <cell r="R273">
            <v>0</v>
          </cell>
          <cell r="S273">
            <v>1357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3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324</v>
          </cell>
          <cell r="AD273">
            <v>0</v>
          </cell>
          <cell r="AE273">
            <v>0</v>
          </cell>
          <cell r="AF273">
            <v>869</v>
          </cell>
          <cell r="AG273">
            <v>868</v>
          </cell>
          <cell r="AH273">
            <v>0</v>
          </cell>
          <cell r="AI273">
            <v>0</v>
          </cell>
          <cell r="AK273">
            <v>5083</v>
          </cell>
        </row>
        <row r="274">
          <cell r="F274">
            <v>163</v>
          </cell>
          <cell r="P274">
            <v>118</v>
          </cell>
          <cell r="Q274">
            <v>0</v>
          </cell>
          <cell r="R274">
            <v>0</v>
          </cell>
          <cell r="S274">
            <v>703</v>
          </cell>
          <cell r="T274">
            <v>636.47477575757569</v>
          </cell>
          <cell r="U274">
            <v>648.29007272727267</v>
          </cell>
          <cell r="V274">
            <v>132</v>
          </cell>
          <cell r="W274">
            <v>0</v>
          </cell>
          <cell r="X274">
            <v>128</v>
          </cell>
          <cell r="Y274">
            <v>779</v>
          </cell>
          <cell r="Z274">
            <v>411.83636363636361</v>
          </cell>
          <cell r="AA274">
            <v>100</v>
          </cell>
          <cell r="AB274">
            <v>9</v>
          </cell>
          <cell r="AC274">
            <v>89</v>
          </cell>
          <cell r="AD274">
            <v>234</v>
          </cell>
          <cell r="AE274">
            <v>160.69515151515154</v>
          </cell>
          <cell r="AF274">
            <v>616</v>
          </cell>
          <cell r="AG274">
            <v>616</v>
          </cell>
          <cell r="AH274">
            <v>0</v>
          </cell>
          <cell r="AI274">
            <v>618</v>
          </cell>
          <cell r="AK274">
            <v>1849</v>
          </cell>
        </row>
        <row r="275">
          <cell r="F275">
            <v>761</v>
          </cell>
          <cell r="G275">
            <v>197</v>
          </cell>
          <cell r="H275">
            <v>307.10000000000002</v>
          </cell>
          <cell r="P275">
            <v>30</v>
          </cell>
          <cell r="S275">
            <v>79</v>
          </cell>
          <cell r="T275">
            <v>622.80810909090906</v>
          </cell>
          <cell r="U275">
            <v>648.29007272727267</v>
          </cell>
          <cell r="V275">
            <v>44</v>
          </cell>
          <cell r="X275">
            <v>69</v>
          </cell>
          <cell r="Y275">
            <v>284</v>
          </cell>
          <cell r="Z275">
            <v>149.83636363636361</v>
          </cell>
          <cell r="AA275">
            <v>47</v>
          </cell>
          <cell r="AC275">
            <v>55</v>
          </cell>
          <cell r="AD275">
            <v>226</v>
          </cell>
          <cell r="AE275">
            <v>155.36181818181819</v>
          </cell>
          <cell r="AF275">
            <v>4</v>
          </cell>
          <cell r="AG275">
            <v>3</v>
          </cell>
          <cell r="AH275">
            <v>0</v>
          </cell>
          <cell r="AI275">
            <v>377</v>
          </cell>
          <cell r="AK275">
            <v>1155</v>
          </cell>
        </row>
        <row r="276">
          <cell r="F276">
            <v>60</v>
          </cell>
          <cell r="P276">
            <v>500</v>
          </cell>
          <cell r="Q276">
            <v>0</v>
          </cell>
          <cell r="R276">
            <v>0</v>
          </cell>
          <cell r="S276">
            <v>430</v>
          </cell>
          <cell r="T276">
            <v>13.666666666666666</v>
          </cell>
          <cell r="U276">
            <v>0</v>
          </cell>
          <cell r="V276">
            <v>100</v>
          </cell>
          <cell r="W276">
            <v>0</v>
          </cell>
          <cell r="X276">
            <v>100</v>
          </cell>
          <cell r="Y276">
            <v>495</v>
          </cell>
          <cell r="Z276">
            <v>262</v>
          </cell>
          <cell r="AA276">
            <v>130</v>
          </cell>
          <cell r="AB276">
            <v>0</v>
          </cell>
          <cell r="AC276">
            <v>130</v>
          </cell>
          <cell r="AD276">
            <v>8</v>
          </cell>
          <cell r="AE276">
            <v>5.3333333333333339</v>
          </cell>
          <cell r="AF276">
            <v>150</v>
          </cell>
          <cell r="AG276">
            <v>150</v>
          </cell>
          <cell r="AH276">
            <v>0.33333333333333331</v>
          </cell>
          <cell r="AI276">
            <v>0</v>
          </cell>
          <cell r="AK276">
            <v>1370</v>
          </cell>
        </row>
        <row r="277">
          <cell r="F277">
            <v>204</v>
          </cell>
          <cell r="P277">
            <v>145</v>
          </cell>
          <cell r="Q277">
            <v>0</v>
          </cell>
          <cell r="R277">
            <v>0</v>
          </cell>
          <cell r="S277">
            <v>145</v>
          </cell>
          <cell r="T277">
            <v>0</v>
          </cell>
          <cell r="U277">
            <v>0</v>
          </cell>
          <cell r="V277">
            <v>66</v>
          </cell>
          <cell r="W277">
            <v>0</v>
          </cell>
          <cell r="X277">
            <v>66</v>
          </cell>
          <cell r="Y277">
            <v>0</v>
          </cell>
          <cell r="Z277">
            <v>0</v>
          </cell>
          <cell r="AA277">
            <v>50</v>
          </cell>
          <cell r="AB277">
            <v>9</v>
          </cell>
          <cell r="AC277">
            <v>50</v>
          </cell>
          <cell r="AD277">
            <v>0</v>
          </cell>
          <cell r="AE277">
            <v>0</v>
          </cell>
          <cell r="AF277">
            <v>99</v>
          </cell>
          <cell r="AG277">
            <v>99</v>
          </cell>
          <cell r="AH277">
            <v>0</v>
          </cell>
          <cell r="AI277">
            <v>0</v>
          </cell>
          <cell r="AK277">
            <v>709</v>
          </cell>
        </row>
        <row r="278">
          <cell r="F278">
            <v>6</v>
          </cell>
          <cell r="P278">
            <v>18.416666666666661</v>
          </cell>
          <cell r="Q278">
            <v>0</v>
          </cell>
          <cell r="R278">
            <v>0</v>
          </cell>
          <cell r="S278">
            <v>65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.5499999999999998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837.81666666666649</v>
          </cell>
          <cell r="AG278">
            <v>338</v>
          </cell>
          <cell r="AH278">
            <v>499.81666666666649</v>
          </cell>
          <cell r="AI278">
            <v>0</v>
          </cell>
          <cell r="AK278">
            <v>1238.7833333333333</v>
          </cell>
        </row>
        <row r="279">
          <cell r="F279">
            <v>0</v>
          </cell>
          <cell r="P279">
            <v>0</v>
          </cell>
          <cell r="S279">
            <v>0</v>
          </cell>
          <cell r="V279">
            <v>0</v>
          </cell>
          <cell r="X279">
            <v>2.5499999999999998</v>
          </cell>
          <cell r="AA279">
            <v>-300</v>
          </cell>
          <cell r="AC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K279">
            <v>2.5499999999999998</v>
          </cell>
        </row>
        <row r="280">
          <cell r="F280">
            <v>6</v>
          </cell>
          <cell r="P280">
            <v>18.416666666666661</v>
          </cell>
          <cell r="S280">
            <v>65</v>
          </cell>
          <cell r="V280">
            <v>0</v>
          </cell>
          <cell r="X280">
            <v>0</v>
          </cell>
          <cell r="AA280">
            <v>0</v>
          </cell>
          <cell r="AC280">
            <v>0</v>
          </cell>
          <cell r="AF280">
            <v>837.81666666666649</v>
          </cell>
          <cell r="AG280">
            <v>338</v>
          </cell>
          <cell r="AH280">
            <v>499.81666666666649</v>
          </cell>
          <cell r="AK280">
            <v>927.23333333333312</v>
          </cell>
        </row>
        <row r="281">
          <cell r="F281">
            <v>320</v>
          </cell>
          <cell r="P281">
            <v>110</v>
          </cell>
          <cell r="Q281">
            <v>0</v>
          </cell>
          <cell r="R281">
            <v>0</v>
          </cell>
          <cell r="S281">
            <v>59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74</v>
          </cell>
          <cell r="Y281">
            <v>0</v>
          </cell>
          <cell r="Z281">
            <v>0</v>
          </cell>
          <cell r="AA281">
            <v>0</v>
          </cell>
          <cell r="AB281">
            <v>9</v>
          </cell>
          <cell r="AC281">
            <v>34</v>
          </cell>
          <cell r="AD281">
            <v>0</v>
          </cell>
          <cell r="AE281">
            <v>0</v>
          </cell>
          <cell r="AF281">
            <v>115</v>
          </cell>
          <cell r="AG281">
            <v>115</v>
          </cell>
          <cell r="AH281">
            <v>0</v>
          </cell>
          <cell r="AI281">
            <v>0</v>
          </cell>
          <cell r="AJ281">
            <v>0</v>
          </cell>
          <cell r="AK281">
            <v>309</v>
          </cell>
        </row>
        <row r="282">
          <cell r="F282">
            <v>8</v>
          </cell>
          <cell r="P282">
            <v>21.666666666666668</v>
          </cell>
          <cell r="Q282">
            <v>0</v>
          </cell>
          <cell r="R282">
            <v>0</v>
          </cell>
          <cell r="S282">
            <v>25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539.33333333333337</v>
          </cell>
          <cell r="AG282">
            <v>241</v>
          </cell>
          <cell r="AH282">
            <v>0</v>
          </cell>
          <cell r="AI282">
            <v>241</v>
          </cell>
          <cell r="AK282">
            <v>250</v>
          </cell>
        </row>
        <row r="283">
          <cell r="F283">
            <v>42988.917619047621</v>
          </cell>
          <cell r="P283">
            <v>806.34999999999968</v>
          </cell>
          <cell r="Q283">
            <v>0</v>
          </cell>
          <cell r="R283">
            <v>0</v>
          </cell>
          <cell r="S283">
            <v>2965.7386363636351</v>
          </cell>
          <cell r="T283">
            <v>-670.49373030303025</v>
          </cell>
          <cell r="U283">
            <v>-683.33020909090919</v>
          </cell>
          <cell r="V283">
            <v>0</v>
          </cell>
          <cell r="W283">
            <v>0</v>
          </cell>
          <cell r="X283">
            <v>1745.707575757576</v>
          </cell>
          <cell r="Y283">
            <v>-494</v>
          </cell>
          <cell r="Z283">
            <v>-194.2409090909091</v>
          </cell>
          <cell r="AA283">
            <v>0</v>
          </cell>
          <cell r="AB283">
            <v>0</v>
          </cell>
          <cell r="AC283">
            <v>1403.1818181818192</v>
          </cell>
          <cell r="AD283">
            <v>-293</v>
          </cell>
          <cell r="AE283">
            <v>-120.37515151515153</v>
          </cell>
          <cell r="AF283">
            <v>1092.2333333333327</v>
          </cell>
          <cell r="AG283">
            <v>841.54</v>
          </cell>
          <cell r="AH283">
            <v>206.69333333333327</v>
          </cell>
          <cell r="AI283">
            <v>0</v>
          </cell>
          <cell r="AK283">
            <v>51324.128982683971</v>
          </cell>
        </row>
        <row r="284">
          <cell r="F284">
            <v>8</v>
          </cell>
          <cell r="P284">
            <v>21.666666666666668</v>
          </cell>
          <cell r="S284">
            <v>865.66666666666663</v>
          </cell>
          <cell r="X284">
            <v>0</v>
          </cell>
          <cell r="AC284">
            <v>0</v>
          </cell>
          <cell r="AF284">
            <v>539.33333333333337</v>
          </cell>
          <cell r="AG284">
            <v>241</v>
          </cell>
          <cell r="AH284">
            <v>298.33333333333337</v>
          </cell>
          <cell r="AI284">
            <v>241</v>
          </cell>
          <cell r="AK284">
            <v>0</v>
          </cell>
        </row>
        <row r="285">
          <cell r="F285">
            <v>3571</v>
          </cell>
          <cell r="P285">
            <v>806.35</v>
          </cell>
          <cell r="Q285">
            <v>0</v>
          </cell>
          <cell r="R285">
            <v>0</v>
          </cell>
          <cell r="S285">
            <v>2995.73863636363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745.7075757575756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1402.5151515151517</v>
          </cell>
          <cell r="AD285">
            <v>0</v>
          </cell>
          <cell r="AE285">
            <v>0</v>
          </cell>
          <cell r="AF285">
            <v>1092.5333333333333</v>
          </cell>
          <cell r="AG285">
            <v>758.54</v>
          </cell>
          <cell r="AH285">
            <v>289.99333333333323</v>
          </cell>
          <cell r="AK285">
            <v>11935.844696969696</v>
          </cell>
        </row>
        <row r="286">
          <cell r="F286">
            <v>555</v>
          </cell>
          <cell r="P286">
            <v>205.5</v>
          </cell>
          <cell r="S286">
            <v>1298.2</v>
          </cell>
          <cell r="V286">
            <v>-20</v>
          </cell>
          <cell r="X286">
            <v>-91.5</v>
          </cell>
          <cell r="AA286">
            <v>170</v>
          </cell>
          <cell r="AC286">
            <v>99.5</v>
          </cell>
          <cell r="AF286">
            <v>52.299999999999983</v>
          </cell>
          <cell r="AG286">
            <v>-31</v>
          </cell>
          <cell r="AH286">
            <v>83.299999999999983</v>
          </cell>
          <cell r="AI286">
            <v>0</v>
          </cell>
          <cell r="AK286">
            <v>2229</v>
          </cell>
        </row>
        <row r="287">
          <cell r="F287">
            <v>204</v>
          </cell>
          <cell r="P287">
            <v>475.6</v>
          </cell>
          <cell r="Q287">
            <v>0</v>
          </cell>
          <cell r="R287">
            <v>0</v>
          </cell>
          <cell r="S287">
            <v>498.11363636363637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1367.240909090908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511.88181818181829</v>
          </cell>
          <cell r="AD287">
            <v>0</v>
          </cell>
          <cell r="AE287">
            <v>0</v>
          </cell>
          <cell r="AF287">
            <v>613</v>
          </cell>
          <cell r="AG287">
            <v>613</v>
          </cell>
          <cell r="AH287">
            <v>0</v>
          </cell>
          <cell r="AI287">
            <v>-618</v>
          </cell>
          <cell r="AK287">
            <v>3669.8363636363633</v>
          </cell>
        </row>
        <row r="288">
          <cell r="F288">
            <v>0</v>
          </cell>
          <cell r="P288">
            <v>0</v>
          </cell>
          <cell r="S288">
            <v>0</v>
          </cell>
          <cell r="V288">
            <v>0</v>
          </cell>
          <cell r="X288">
            <v>0</v>
          </cell>
          <cell r="AA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K288">
            <v>0</v>
          </cell>
        </row>
        <row r="289">
          <cell r="F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283.60000000000002</v>
          </cell>
          <cell r="AK289">
            <v>0</v>
          </cell>
        </row>
        <row r="290">
          <cell r="F290">
            <v>2801</v>
          </cell>
          <cell r="P290">
            <v>124.25</v>
          </cell>
          <cell r="Q290">
            <v>0</v>
          </cell>
          <cell r="R290">
            <v>0</v>
          </cell>
          <cell r="S290">
            <v>1118.42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7.96666666666664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530.13333333333344</v>
          </cell>
          <cell r="AD290">
            <v>0</v>
          </cell>
          <cell r="AE290">
            <v>0</v>
          </cell>
          <cell r="AF290">
            <v>369.23333333333329</v>
          </cell>
          <cell r="AG290">
            <v>163.54000000000002</v>
          </cell>
          <cell r="AH290">
            <v>206.69333333333327</v>
          </cell>
          <cell r="AI290">
            <v>118.4</v>
          </cell>
          <cell r="AK290">
            <v>5453.0083333333332</v>
          </cell>
        </row>
        <row r="291">
          <cell r="F291">
            <v>11</v>
          </cell>
          <cell r="P291">
            <v>-2.4000000000000057</v>
          </cell>
          <cell r="Q291">
            <v>0</v>
          </cell>
          <cell r="R291">
            <v>0</v>
          </cell>
          <cell r="S291">
            <v>287.66666666666652</v>
          </cell>
          <cell r="T291">
            <v>0</v>
          </cell>
          <cell r="U291">
            <v>0</v>
          </cell>
          <cell r="V291">
            <v>11</v>
          </cell>
          <cell r="W291">
            <v>0</v>
          </cell>
          <cell r="X291">
            <v>23.850000000000005</v>
          </cell>
          <cell r="Y291">
            <v>0</v>
          </cell>
          <cell r="Z291">
            <v>0</v>
          </cell>
          <cell r="AA291">
            <v>201</v>
          </cell>
          <cell r="AB291">
            <v>0</v>
          </cell>
          <cell r="AC291">
            <v>394.98333333333346</v>
          </cell>
          <cell r="AD291">
            <v>0</v>
          </cell>
          <cell r="AE291">
            <v>0</v>
          </cell>
          <cell r="AF291">
            <v>15.25</v>
          </cell>
          <cell r="AG291">
            <v>-162.75</v>
          </cell>
          <cell r="AH291">
            <v>179</v>
          </cell>
          <cell r="AI291">
            <v>0</v>
          </cell>
          <cell r="AK291">
            <v>746.35</v>
          </cell>
        </row>
        <row r="292">
          <cell r="F292">
            <v>1</v>
          </cell>
          <cell r="P292">
            <v>27.766666666666676</v>
          </cell>
          <cell r="S292">
            <v>599.33333333333337</v>
          </cell>
          <cell r="V292">
            <v>85</v>
          </cell>
          <cell r="X292">
            <v>176</v>
          </cell>
          <cell r="AA292">
            <v>84</v>
          </cell>
          <cell r="AC292">
            <v>71.683333333333351</v>
          </cell>
          <cell r="AF292">
            <v>160.59999999999994</v>
          </cell>
          <cell r="AG292">
            <v>150</v>
          </cell>
          <cell r="AH292">
            <v>10.599999999999946</v>
          </cell>
          <cell r="AI292">
            <v>0</v>
          </cell>
          <cell r="AK292">
            <v>1036.3833333333334</v>
          </cell>
        </row>
        <row r="293">
          <cell r="F293">
            <v>2789</v>
          </cell>
          <cell r="P293">
            <v>98.883333333333326</v>
          </cell>
          <cell r="S293">
            <v>231.42499999999998</v>
          </cell>
          <cell r="V293">
            <v>110</v>
          </cell>
          <cell r="X293">
            <v>98.11666666666666</v>
          </cell>
          <cell r="AA293">
            <v>101</v>
          </cell>
          <cell r="AC293">
            <v>63.466666666666669</v>
          </cell>
          <cell r="AF293">
            <v>193.38333333333335</v>
          </cell>
          <cell r="AG293">
            <v>176.29000000000002</v>
          </cell>
          <cell r="AH293">
            <v>17.093333333333334</v>
          </cell>
          <cell r="AI293">
            <v>0</v>
          </cell>
          <cell r="AK293">
            <v>3670.2750000000001</v>
          </cell>
        </row>
        <row r="294">
          <cell r="F294">
            <v>1626</v>
          </cell>
          <cell r="P294">
            <v>0</v>
          </cell>
          <cell r="Q294">
            <v>0</v>
          </cell>
          <cell r="R294">
            <v>0</v>
          </cell>
          <cell r="S294">
            <v>827.33333333333337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56.3333333333333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386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65.2</v>
          </cell>
          <cell r="AK294">
            <v>0</v>
          </cell>
        </row>
        <row r="295">
          <cell r="F295">
            <v>11</v>
          </cell>
          <cell r="P295">
            <v>1</v>
          </cell>
          <cell r="S295">
            <v>81</v>
          </cell>
          <cell r="V295">
            <v>-129</v>
          </cell>
          <cell r="X295">
            <v>172</v>
          </cell>
          <cell r="AA295">
            <v>0</v>
          </cell>
          <cell r="AC295">
            <v>261</v>
          </cell>
          <cell r="AF295">
            <v>58</v>
          </cell>
          <cell r="AG295">
            <v>13</v>
          </cell>
          <cell r="AH295">
            <v>0</v>
          </cell>
          <cell r="AI295">
            <v>70</v>
          </cell>
          <cell r="AK295">
            <v>584</v>
          </cell>
        </row>
        <row r="296">
          <cell r="F296">
            <v>42988.917619047621</v>
          </cell>
          <cell r="P296">
            <v>806.34999999999968</v>
          </cell>
          <cell r="Q296">
            <v>0</v>
          </cell>
          <cell r="R296">
            <v>0</v>
          </cell>
          <cell r="S296">
            <v>2965.7386363636351</v>
          </cell>
          <cell r="T296">
            <v>-670.49373030303025</v>
          </cell>
          <cell r="U296">
            <v>-683.33020909090919</v>
          </cell>
          <cell r="V296">
            <v>0</v>
          </cell>
          <cell r="W296">
            <v>0</v>
          </cell>
          <cell r="X296">
            <v>1745.707575757576</v>
          </cell>
          <cell r="Y296">
            <v>-494</v>
          </cell>
          <cell r="Z296">
            <v>-194.2409090909091</v>
          </cell>
          <cell r="AA296">
            <v>0</v>
          </cell>
          <cell r="AB296">
            <v>0</v>
          </cell>
          <cell r="AC296">
            <v>1403.1818181818192</v>
          </cell>
          <cell r="AD296">
            <v>-293</v>
          </cell>
          <cell r="AE296">
            <v>-120.37515151515153</v>
          </cell>
          <cell r="AF296">
            <v>1092.2333333333327</v>
          </cell>
          <cell r="AG296">
            <v>841.54</v>
          </cell>
          <cell r="AH296">
            <v>206.69333333333327</v>
          </cell>
          <cell r="AI296">
            <v>36</v>
          </cell>
          <cell r="AK296">
            <v>51324.128982683971</v>
          </cell>
        </row>
        <row r="297">
          <cell r="F297">
            <v>1606</v>
          </cell>
          <cell r="P297">
            <v>91.666666666666671</v>
          </cell>
          <cell r="S297">
            <v>425.33333333333337</v>
          </cell>
          <cell r="X297">
            <v>97.666666666666671</v>
          </cell>
          <cell r="AC297">
            <v>85.333333333333343</v>
          </cell>
          <cell r="AF297">
            <v>226.33333333333331</v>
          </cell>
          <cell r="AG297">
            <v>173</v>
          </cell>
          <cell r="AH297">
            <v>191</v>
          </cell>
          <cell r="AI297">
            <v>59.2</v>
          </cell>
          <cell r="AK297">
            <v>0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42988.917619047621</v>
          </cell>
          <cell r="G299">
            <v>0</v>
          </cell>
          <cell r="H299">
            <v>0</v>
          </cell>
          <cell r="P299">
            <v>806.34999999999968</v>
          </cell>
          <cell r="Q299">
            <v>0</v>
          </cell>
          <cell r="R299">
            <v>0</v>
          </cell>
          <cell r="S299">
            <v>2965.7386363636351</v>
          </cell>
          <cell r="T299">
            <v>-670.49373030303025</v>
          </cell>
          <cell r="U299">
            <v>-683.33020909090919</v>
          </cell>
          <cell r="V299">
            <v>0</v>
          </cell>
          <cell r="W299">
            <v>0</v>
          </cell>
          <cell r="X299">
            <v>1745.707575757576</v>
          </cell>
          <cell r="Y299">
            <v>-494</v>
          </cell>
          <cell r="Z299">
            <v>-194.2409090909091</v>
          </cell>
          <cell r="AA299">
            <v>0</v>
          </cell>
          <cell r="AB299">
            <v>0</v>
          </cell>
          <cell r="AC299">
            <v>1403.1818181818192</v>
          </cell>
          <cell r="AF299">
            <v>1092.2333333333327</v>
          </cell>
          <cell r="AG299">
            <v>694.5399999999994</v>
          </cell>
          <cell r="AH299">
            <v>397.69333333333327</v>
          </cell>
          <cell r="AI299">
            <v>0</v>
          </cell>
          <cell r="AK299">
            <v>51324.128982683971</v>
          </cell>
        </row>
        <row r="300">
          <cell r="F300">
            <v>0</v>
          </cell>
          <cell r="P300">
            <v>856.33333333333303</v>
          </cell>
          <cell r="Q300">
            <v>0</v>
          </cell>
          <cell r="R300">
            <v>0</v>
          </cell>
          <cell r="S300">
            <v>3315.151515151515</v>
          </cell>
          <cell r="T300">
            <v>-636.47477575757569</v>
          </cell>
          <cell r="U300">
            <v>-648.29007272727267</v>
          </cell>
          <cell r="V300">
            <v>0</v>
          </cell>
          <cell r="W300">
            <v>0</v>
          </cell>
          <cell r="X300">
            <v>2879.3030303030291</v>
          </cell>
          <cell r="Y300">
            <v>-779</v>
          </cell>
          <cell r="Z300">
            <v>-411.83636363636361</v>
          </cell>
          <cell r="AA300">
            <v>0</v>
          </cell>
          <cell r="AB300">
            <v>-9</v>
          </cell>
          <cell r="AC300">
            <v>1632.1818181818189</v>
          </cell>
          <cell r="AD300">
            <v>-234</v>
          </cell>
          <cell r="AE300">
            <v>-160.69515151515154</v>
          </cell>
          <cell r="AF300">
            <v>1603.272727272727</v>
          </cell>
          <cell r="AG300">
            <v>1166.272727272727</v>
          </cell>
          <cell r="AH300">
            <v>438.33333333333326</v>
          </cell>
          <cell r="AI300">
            <v>-618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V302">
            <v>0</v>
          </cell>
          <cell r="X302">
            <v>0</v>
          </cell>
          <cell r="AA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>
            <v>47206.733333333337</v>
          </cell>
          <cell r="G303">
            <v>0</v>
          </cell>
          <cell r="H303">
            <v>0</v>
          </cell>
          <cell r="P303">
            <v>856.33333333333303</v>
          </cell>
          <cell r="Q303">
            <v>0</v>
          </cell>
          <cell r="R303">
            <v>0</v>
          </cell>
          <cell r="S303">
            <v>3315.151515151515</v>
          </cell>
          <cell r="T303">
            <v>-636.47477575757569</v>
          </cell>
          <cell r="U303">
            <v>-648.29007272727267</v>
          </cell>
          <cell r="V303">
            <v>0</v>
          </cell>
          <cell r="W303">
            <v>0</v>
          </cell>
          <cell r="X303">
            <v>2879.3030303030291</v>
          </cell>
          <cell r="Y303">
            <v>-779</v>
          </cell>
          <cell r="Z303">
            <v>-411.83636363636361</v>
          </cell>
          <cell r="AA303">
            <v>0</v>
          </cell>
          <cell r="AB303">
            <v>-9</v>
          </cell>
          <cell r="AC303">
            <v>1632.1818181818189</v>
          </cell>
          <cell r="AF303">
            <v>1603.272727272727</v>
          </cell>
          <cell r="AG303">
            <v>973.93939393939377</v>
          </cell>
          <cell r="AH303">
            <v>629.33333333333326</v>
          </cell>
          <cell r="AK303">
            <v>0</v>
          </cell>
        </row>
        <row r="304">
          <cell r="F304">
            <v>42988.917619047621</v>
          </cell>
          <cell r="P304">
            <v>806.34999999999968</v>
          </cell>
          <cell r="Q304">
            <v>0</v>
          </cell>
          <cell r="R304">
            <v>0</v>
          </cell>
          <cell r="S304">
            <v>2965.7386363636351</v>
          </cell>
          <cell r="T304">
            <v>-670.49373030303025</v>
          </cell>
          <cell r="U304">
            <v>-683.33020909090919</v>
          </cell>
          <cell r="V304">
            <v>0</v>
          </cell>
          <cell r="W304">
            <v>0</v>
          </cell>
          <cell r="X304">
            <v>1745.707575757576</v>
          </cell>
          <cell r="Y304">
            <v>-494</v>
          </cell>
          <cell r="Z304">
            <v>-194.2409090909091</v>
          </cell>
          <cell r="AA304">
            <v>0</v>
          </cell>
          <cell r="AB304">
            <v>0</v>
          </cell>
          <cell r="AC304">
            <v>1403.1818181818192</v>
          </cell>
          <cell r="AD304">
            <v>-293</v>
          </cell>
          <cell r="AE304">
            <v>-120.37515151515153</v>
          </cell>
          <cell r="AF304">
            <v>1092.2333333333327</v>
          </cell>
          <cell r="AG304">
            <v>694.5399999999994</v>
          </cell>
          <cell r="AH304">
            <v>397.69333333333327</v>
          </cell>
          <cell r="AK304">
            <v>51324.128982683971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S307">
            <v>0</v>
          </cell>
          <cell r="AK307">
            <v>0</v>
          </cell>
        </row>
        <row r="308">
          <cell r="F308">
            <v>2805</v>
          </cell>
          <cell r="P308">
            <v>856.33333333333303</v>
          </cell>
          <cell r="Q308">
            <v>0</v>
          </cell>
          <cell r="R308">
            <v>0</v>
          </cell>
          <cell r="S308">
            <v>3315.151515151515</v>
          </cell>
          <cell r="T308">
            <v>-636.47477575757569</v>
          </cell>
          <cell r="U308">
            <v>-648.29007272727267</v>
          </cell>
          <cell r="V308">
            <v>0</v>
          </cell>
          <cell r="W308">
            <v>0</v>
          </cell>
          <cell r="X308">
            <v>2879.3030303030291</v>
          </cell>
          <cell r="Y308">
            <v>-779</v>
          </cell>
          <cell r="Z308">
            <v>-411.83636363636361</v>
          </cell>
          <cell r="AA308">
            <v>0</v>
          </cell>
          <cell r="AB308">
            <v>-9</v>
          </cell>
          <cell r="AC308">
            <v>1632.1818181818189</v>
          </cell>
          <cell r="AD308">
            <v>-234</v>
          </cell>
          <cell r="AE308">
            <v>-160.69515151515154</v>
          </cell>
          <cell r="AF308">
            <v>1603.272727272727</v>
          </cell>
          <cell r="AG308">
            <v>973.93939393939377</v>
          </cell>
          <cell r="AH308">
            <v>629.33333333333326</v>
          </cell>
          <cell r="AI308">
            <v>-618</v>
          </cell>
          <cell r="AK308">
            <v>2805</v>
          </cell>
        </row>
        <row r="309">
          <cell r="S309">
            <v>0</v>
          </cell>
          <cell r="AK309">
            <v>0</v>
          </cell>
        </row>
        <row r="310">
          <cell r="F310">
            <v>0</v>
          </cell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3500</v>
          </cell>
          <cell r="AK312">
            <v>3500</v>
          </cell>
        </row>
        <row r="313"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42988.917619047621</v>
          </cell>
          <cell r="P315">
            <v>806.34999999999968</v>
          </cell>
          <cell r="Q315">
            <v>0</v>
          </cell>
          <cell r="R315">
            <v>0</v>
          </cell>
          <cell r="S315">
            <v>2965.7386363636351</v>
          </cell>
          <cell r="T315">
            <v>-670.49373030303025</v>
          </cell>
          <cell r="U315">
            <v>-683.33020909090919</v>
          </cell>
          <cell r="V315">
            <v>0</v>
          </cell>
          <cell r="W315">
            <v>0</v>
          </cell>
          <cell r="X315">
            <v>1745.707575757576</v>
          </cell>
          <cell r="Y315">
            <v>-494</v>
          </cell>
          <cell r="Z315">
            <v>-194.2409090909091</v>
          </cell>
          <cell r="AA315">
            <v>0</v>
          </cell>
          <cell r="AB315">
            <v>0</v>
          </cell>
          <cell r="AC315">
            <v>1403.1818181818192</v>
          </cell>
          <cell r="AD315">
            <v>-293</v>
          </cell>
          <cell r="AE315">
            <v>-120.37515151515153</v>
          </cell>
          <cell r="AF315">
            <v>1092.2333333333327</v>
          </cell>
          <cell r="AG315">
            <v>694.5399999999994</v>
          </cell>
          <cell r="AH315">
            <v>397.69333333333327</v>
          </cell>
          <cell r="AK315">
            <v>51324.128982683971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47206.733333333337</v>
          </cell>
          <cell r="P319">
            <v>856.33333333333303</v>
          </cell>
          <cell r="Q319">
            <v>0</v>
          </cell>
          <cell r="R319">
            <v>0</v>
          </cell>
          <cell r="S319">
            <v>3315.151515151515</v>
          </cell>
          <cell r="T319">
            <v>-636.47477575757569</v>
          </cell>
          <cell r="U319">
            <v>-648.29007272727267</v>
          </cell>
          <cell r="V319">
            <v>0</v>
          </cell>
          <cell r="W319">
            <v>0</v>
          </cell>
          <cell r="X319">
            <v>2879.3030303030291</v>
          </cell>
          <cell r="Y319">
            <v>-779</v>
          </cell>
          <cell r="Z319">
            <v>-411.83636363636361</v>
          </cell>
          <cell r="AA319">
            <v>0</v>
          </cell>
          <cell r="AB319">
            <v>-9</v>
          </cell>
          <cell r="AC319">
            <v>1632.1818181818189</v>
          </cell>
          <cell r="AD319">
            <v>-234</v>
          </cell>
          <cell r="AE319">
            <v>-160.69515151515154</v>
          </cell>
          <cell r="AF319">
            <v>1603.272727272727</v>
          </cell>
          <cell r="AG319">
            <v>973.93939393939377</v>
          </cell>
          <cell r="AH319">
            <v>629.33333333333326</v>
          </cell>
          <cell r="AI319">
            <v>-618</v>
          </cell>
          <cell r="AK319">
            <v>57767.975757575761</v>
          </cell>
        </row>
        <row r="324">
          <cell r="AK324">
            <v>6814.3936363636367</v>
          </cell>
          <cell r="AM324">
            <v>5102.323636363637</v>
          </cell>
        </row>
        <row r="325">
          <cell r="F325">
            <v>151</v>
          </cell>
          <cell r="P325">
            <v>238</v>
          </cell>
          <cell r="S325">
            <v>523</v>
          </cell>
          <cell r="V325">
            <v>197</v>
          </cell>
          <cell r="X325">
            <v>203</v>
          </cell>
          <cell r="AA325">
            <v>163</v>
          </cell>
          <cell r="AC325">
            <v>166</v>
          </cell>
          <cell r="AF325">
            <v>467</v>
          </cell>
          <cell r="AG325">
            <v>426</v>
          </cell>
          <cell r="AH325">
            <v>41</v>
          </cell>
          <cell r="AK325">
            <v>1859</v>
          </cell>
          <cell r="AM325">
            <v>1392</v>
          </cell>
        </row>
        <row r="326">
          <cell r="AK326">
            <v>6438.9176190476192</v>
          </cell>
          <cell r="AM326">
            <v>6438.9176190476192</v>
          </cell>
        </row>
        <row r="327">
          <cell r="AK327">
            <v>290.33333333333331</v>
          </cell>
          <cell r="AM327">
            <v>290.33333333333331</v>
          </cell>
        </row>
        <row r="328">
          <cell r="AJ328">
            <v>2455</v>
          </cell>
          <cell r="AK328">
            <v>584</v>
          </cell>
          <cell r="AM328">
            <v>526</v>
          </cell>
        </row>
        <row r="329">
          <cell r="F329">
            <v>137</v>
          </cell>
          <cell r="P329">
            <v>237</v>
          </cell>
          <cell r="S329">
            <v>515</v>
          </cell>
          <cell r="X329">
            <v>201</v>
          </cell>
          <cell r="AC329">
            <v>161</v>
          </cell>
          <cell r="AF329">
            <v>444</v>
          </cell>
          <cell r="AG329">
            <v>400</v>
          </cell>
          <cell r="AH329">
            <v>44</v>
          </cell>
          <cell r="AI329">
            <v>103</v>
          </cell>
          <cell r="AK329">
            <v>2162.5842857142857</v>
          </cell>
          <cell r="AM329">
            <v>2162.5842857142857</v>
          </cell>
        </row>
        <row r="330">
          <cell r="AJ330">
            <v>36</v>
          </cell>
          <cell r="AK330">
            <v>3500</v>
          </cell>
          <cell r="AM330">
            <v>3500</v>
          </cell>
        </row>
        <row r="331">
          <cell r="AK331">
            <v>0</v>
          </cell>
          <cell r="AM331">
            <v>770.33333333333337</v>
          </cell>
        </row>
        <row r="332">
          <cell r="AJ332">
            <v>36</v>
          </cell>
          <cell r="AK332">
            <v>486</v>
          </cell>
          <cell r="AM332">
            <v>486</v>
          </cell>
        </row>
        <row r="333">
          <cell r="AK333">
            <v>3400</v>
          </cell>
          <cell r="AM333">
            <v>2381.4</v>
          </cell>
        </row>
        <row r="334">
          <cell r="AK334">
            <v>0</v>
          </cell>
          <cell r="AM334">
            <v>0</v>
          </cell>
        </row>
        <row r="335">
          <cell r="AK335">
            <v>2229</v>
          </cell>
          <cell r="AM335">
            <v>2176.6999999999998</v>
          </cell>
        </row>
        <row r="336">
          <cell r="AK336">
            <v>3669.8363636363633</v>
          </cell>
          <cell r="AM336">
            <v>3056.8363636363638</v>
          </cell>
        </row>
        <row r="337">
          <cell r="AK337">
            <v>0</v>
          </cell>
          <cell r="AM337">
            <v>0</v>
          </cell>
        </row>
        <row r="338">
          <cell r="AK338">
            <v>0</v>
          </cell>
          <cell r="AM338">
            <v>0</v>
          </cell>
        </row>
        <row r="339">
          <cell r="AK339">
            <v>0</v>
          </cell>
          <cell r="AM339">
            <v>0</v>
          </cell>
        </row>
        <row r="340">
          <cell r="AK340">
            <v>5083</v>
          </cell>
          <cell r="AM340">
            <v>4214</v>
          </cell>
        </row>
        <row r="341">
          <cell r="AK341">
            <v>1849</v>
          </cell>
          <cell r="AM341">
            <v>1233</v>
          </cell>
        </row>
        <row r="342">
          <cell r="AK342">
            <v>1155</v>
          </cell>
          <cell r="AM342">
            <v>1151</v>
          </cell>
        </row>
        <row r="343">
          <cell r="AK343">
            <v>1370</v>
          </cell>
          <cell r="AM343">
            <v>0</v>
          </cell>
        </row>
        <row r="344">
          <cell r="AK344">
            <v>709</v>
          </cell>
          <cell r="AM344">
            <v>4338</v>
          </cell>
        </row>
        <row r="345">
          <cell r="AK345">
            <v>0</v>
          </cell>
          <cell r="AM345">
            <v>0</v>
          </cell>
        </row>
        <row r="346">
          <cell r="AK346">
            <v>2.5499999999999998</v>
          </cell>
          <cell r="AM346">
            <v>2.5499999999999998</v>
          </cell>
        </row>
        <row r="347">
          <cell r="AK347">
            <v>927.23333333333312</v>
          </cell>
          <cell r="AM347">
            <v>89.416666666666657</v>
          </cell>
        </row>
        <row r="348">
          <cell r="P348">
            <v>225</v>
          </cell>
          <cell r="S348">
            <v>296</v>
          </cell>
          <cell r="V348">
            <v>56</v>
          </cell>
          <cell r="X348">
            <v>56</v>
          </cell>
          <cell r="AA348">
            <v>-78.090909090909093</v>
          </cell>
          <cell r="AC348">
            <v>561.88181818181829</v>
          </cell>
          <cell r="AF348">
            <v>470</v>
          </cell>
          <cell r="AG348">
            <v>470</v>
          </cell>
          <cell r="AH348">
            <v>0</v>
          </cell>
          <cell r="AK348">
            <v>1608.8818181818183</v>
          </cell>
        </row>
        <row r="349">
          <cell r="AK349">
            <v>0</v>
          </cell>
          <cell r="AM349">
            <v>0</v>
          </cell>
        </row>
        <row r="350">
          <cell r="F350">
            <v>33</v>
          </cell>
          <cell r="P350">
            <v>0</v>
          </cell>
          <cell r="S350">
            <v>0</v>
          </cell>
          <cell r="V350">
            <v>0</v>
          </cell>
          <cell r="X350">
            <v>0</v>
          </cell>
          <cell r="AA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K350">
            <v>342</v>
          </cell>
          <cell r="AM350">
            <v>342</v>
          </cell>
        </row>
        <row r="351">
          <cell r="AK351">
            <v>160</v>
          </cell>
          <cell r="AM351">
            <v>16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76.181818181818187</v>
          </cell>
          <cell r="AF352">
            <v>304.27272727272725</v>
          </cell>
          <cell r="AG352">
            <v>291.27272727272725</v>
          </cell>
          <cell r="AH352">
            <v>13</v>
          </cell>
          <cell r="AK352">
            <v>0</v>
          </cell>
          <cell r="AM352">
            <v>0</v>
          </cell>
        </row>
        <row r="353">
          <cell r="AK353">
            <v>0</v>
          </cell>
          <cell r="AM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5453.0083333333332</v>
          </cell>
          <cell r="AM354" t="e">
            <v>#REF!</v>
          </cell>
        </row>
        <row r="355">
          <cell r="AK355">
            <v>746.35</v>
          </cell>
          <cell r="AM355">
            <v>83</v>
          </cell>
        </row>
        <row r="356">
          <cell r="AK356">
            <v>1036.3833333333334</v>
          </cell>
          <cell r="AM356">
            <v>0</v>
          </cell>
        </row>
        <row r="357">
          <cell r="AK357">
            <v>3670.2750000000001</v>
          </cell>
          <cell r="AM357">
            <v>0</v>
          </cell>
        </row>
        <row r="358">
          <cell r="F358">
            <v>0</v>
          </cell>
          <cell r="P358">
            <v>0</v>
          </cell>
          <cell r="S358">
            <v>0</v>
          </cell>
          <cell r="T358">
            <v>87.84</v>
          </cell>
          <cell r="U358">
            <v>461.15999999999997</v>
          </cell>
          <cell r="V358">
            <v>471</v>
          </cell>
          <cell r="W358">
            <v>447</v>
          </cell>
          <cell r="X358">
            <v>491.83333333333337</v>
          </cell>
          <cell r="Y358">
            <v>359</v>
          </cell>
          <cell r="Z358">
            <v>141.33333333333337</v>
          </cell>
          <cell r="AA358">
            <v>273</v>
          </cell>
          <cell r="AB358">
            <v>455</v>
          </cell>
          <cell r="AC358">
            <v>176.5</v>
          </cell>
          <cell r="AD358">
            <v>289</v>
          </cell>
          <cell r="AE358">
            <v>117</v>
          </cell>
          <cell r="AF358">
            <v>383</v>
          </cell>
          <cell r="AG358">
            <v>383</v>
          </cell>
          <cell r="AH358">
            <v>0</v>
          </cell>
          <cell r="AJ358">
            <v>-2491</v>
          </cell>
          <cell r="AK358">
            <v>1051.3333333333335</v>
          </cell>
          <cell r="AM358">
            <v>668.33333333333337</v>
          </cell>
        </row>
        <row r="359">
          <cell r="AK359">
            <v>422.33333333333331</v>
          </cell>
        </row>
        <row r="360">
          <cell r="AK360">
            <v>923.66666666666663</v>
          </cell>
        </row>
        <row r="361">
          <cell r="AK361">
            <v>2603.3333333333335</v>
          </cell>
        </row>
        <row r="362">
          <cell r="F362">
            <v>79</v>
          </cell>
          <cell r="P362">
            <v>-116</v>
          </cell>
          <cell r="S362">
            <v>-1222</v>
          </cell>
          <cell r="T362">
            <v>180.16</v>
          </cell>
          <cell r="U362">
            <v>945.84</v>
          </cell>
          <cell r="X362">
            <v>345</v>
          </cell>
          <cell r="Y362">
            <v>368</v>
          </cell>
          <cell r="Z362">
            <v>195</v>
          </cell>
          <cell r="AC362">
            <v>518</v>
          </cell>
          <cell r="AD362">
            <v>423</v>
          </cell>
          <cell r="AE362">
            <v>290</v>
          </cell>
          <cell r="AF362">
            <v>126</v>
          </cell>
          <cell r="AG362">
            <v>126</v>
          </cell>
          <cell r="AH362">
            <v>0</v>
          </cell>
          <cell r="AI362">
            <v>0</v>
          </cell>
          <cell r="AK362">
            <v>-270</v>
          </cell>
          <cell r="AM362">
            <v>-396</v>
          </cell>
        </row>
        <row r="367">
          <cell r="F367">
            <v>0</v>
          </cell>
        </row>
        <row r="371">
          <cell r="F371">
            <v>0</v>
          </cell>
        </row>
        <row r="381">
          <cell r="F381" t="str">
            <v>лютий</v>
          </cell>
          <cell r="P381" t="str">
            <v>лютий</v>
          </cell>
          <cell r="V381" t="str">
            <v>лютий</v>
          </cell>
          <cell r="X381" t="str">
            <v>лютий</v>
          </cell>
          <cell r="AA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V382" t="str">
            <v>ТЕЦ5</v>
          </cell>
          <cell r="X382" t="str">
            <v>ТЕЦ5</v>
          </cell>
          <cell r="AA382" t="str">
            <v>ТЕЦ6</v>
          </cell>
          <cell r="AC382" t="str">
            <v>ТЕЦ6</v>
          </cell>
          <cell r="AK382" t="str">
            <v>АК "КЕ"</v>
          </cell>
          <cell r="AL382" t="str">
            <v>Е/Е</v>
          </cell>
        </row>
        <row r="383">
          <cell r="F383" t="str">
            <v>ПЛАН</v>
          </cell>
          <cell r="P383" t="str">
            <v>ПЛАН</v>
          </cell>
          <cell r="V383" t="str">
            <v>ПЛАН</v>
          </cell>
          <cell r="X383" t="str">
            <v>ПЛАН</v>
          </cell>
          <cell r="AA383" t="str">
            <v>ПЛАН</v>
          </cell>
          <cell r="AC383" t="str">
            <v>ПЛАН</v>
          </cell>
          <cell r="AK383" t="str">
            <v>ПЛАН</v>
          </cell>
          <cell r="AL383" t="str">
            <v>ПЛАН</v>
          </cell>
        </row>
        <row r="384">
          <cell r="F384">
            <v>164.3</v>
          </cell>
          <cell r="G384">
            <v>104</v>
          </cell>
          <cell r="H384">
            <v>102</v>
          </cell>
          <cell r="P384">
            <v>14.333333333333332</v>
          </cell>
          <cell r="S384">
            <v>14.333333333333332</v>
          </cell>
          <cell r="V384">
            <v>182</v>
          </cell>
          <cell r="W384">
            <v>148</v>
          </cell>
          <cell r="X384">
            <v>182</v>
          </cell>
          <cell r="Y384">
            <v>131</v>
          </cell>
          <cell r="Z384">
            <v>130</v>
          </cell>
          <cell r="AA384">
            <v>323.66666666666674</v>
          </cell>
          <cell r="AB384">
            <v>257</v>
          </cell>
          <cell r="AC384">
            <v>323.66666666666674</v>
          </cell>
          <cell r="AD384">
            <v>230</v>
          </cell>
          <cell r="AE384">
            <v>231</v>
          </cell>
          <cell r="AK384">
            <v>735.30000000000018</v>
          </cell>
          <cell r="AL384">
            <v>526.33333333333337</v>
          </cell>
          <cell r="AM384">
            <v>490.33333333333331</v>
          </cell>
        </row>
        <row r="385">
          <cell r="F385">
            <v>29</v>
          </cell>
          <cell r="G385">
            <v>18</v>
          </cell>
          <cell r="P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AA385">
            <v>3.6666666666666665</v>
          </cell>
          <cell r="AB385">
            <v>3</v>
          </cell>
          <cell r="AC385">
            <v>3.6666666666666665</v>
          </cell>
          <cell r="AD385">
            <v>3</v>
          </cell>
          <cell r="AK385">
            <v>46</v>
          </cell>
          <cell r="AL385">
            <v>24</v>
          </cell>
        </row>
        <row r="386">
          <cell r="F386">
            <v>0</v>
          </cell>
          <cell r="G386">
            <v>0</v>
          </cell>
          <cell r="H386">
            <v>91</v>
          </cell>
          <cell r="P386">
            <v>0.66666666666666663</v>
          </cell>
          <cell r="S386">
            <v>14.333333333333332</v>
          </cell>
          <cell r="V386">
            <v>146.66666666666666</v>
          </cell>
          <cell r="W386">
            <v>119</v>
          </cell>
          <cell r="X386">
            <v>146.66666666666666</v>
          </cell>
          <cell r="Y386">
            <v>105</v>
          </cell>
          <cell r="Z386">
            <v>120</v>
          </cell>
          <cell r="AA386">
            <v>280.66666666666669</v>
          </cell>
          <cell r="AB386">
            <v>223</v>
          </cell>
          <cell r="AC386">
            <v>280.66666666666669</v>
          </cell>
          <cell r="AD386">
            <v>200</v>
          </cell>
          <cell r="AE386">
            <v>191</v>
          </cell>
          <cell r="AK386">
            <v>428</v>
          </cell>
          <cell r="AL386">
            <v>305.66666666666669</v>
          </cell>
          <cell r="AM386">
            <v>429.33333333333331</v>
          </cell>
        </row>
        <row r="387">
          <cell r="F387">
            <v>0</v>
          </cell>
          <cell r="G387">
            <v>0</v>
          </cell>
          <cell r="P387">
            <v>2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A387">
            <v>25</v>
          </cell>
          <cell r="AB387">
            <v>20</v>
          </cell>
          <cell r="AC387">
            <v>25</v>
          </cell>
          <cell r="AD387">
            <v>18</v>
          </cell>
          <cell r="AK387">
            <v>33.666666666666671</v>
          </cell>
          <cell r="AL387">
            <v>23</v>
          </cell>
        </row>
        <row r="388">
          <cell r="F388">
            <v>0</v>
          </cell>
          <cell r="G388">
            <v>0</v>
          </cell>
          <cell r="P388">
            <v>0</v>
          </cell>
          <cell r="V388">
            <v>25.333333333333332</v>
          </cell>
          <cell r="W388">
            <v>21</v>
          </cell>
          <cell r="X388">
            <v>25.333333333333332</v>
          </cell>
          <cell r="Y388">
            <v>18</v>
          </cell>
          <cell r="AA388">
            <v>0.66666666666666663</v>
          </cell>
          <cell r="AB388">
            <v>1</v>
          </cell>
          <cell r="AC388">
            <v>0.66666666666666663</v>
          </cell>
          <cell r="AD388">
            <v>0</v>
          </cell>
          <cell r="AK388">
            <v>26</v>
          </cell>
          <cell r="AL388">
            <v>18</v>
          </cell>
        </row>
        <row r="389">
          <cell r="F389">
            <v>120.63333333333333</v>
          </cell>
          <cell r="G389">
            <v>76</v>
          </cell>
          <cell r="P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K389">
            <v>120.63333333333333</v>
          </cell>
          <cell r="AL389">
            <v>78</v>
          </cell>
        </row>
        <row r="390">
          <cell r="F390">
            <v>8.6666666666666661</v>
          </cell>
          <cell r="G390">
            <v>5</v>
          </cell>
          <cell r="P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K390">
            <v>8.6666666666666661</v>
          </cell>
          <cell r="AL390">
            <v>0</v>
          </cell>
        </row>
        <row r="391">
          <cell r="F391">
            <v>0</v>
          </cell>
          <cell r="G391">
            <v>0</v>
          </cell>
          <cell r="P391">
            <v>5.333333333333333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K391">
            <v>22</v>
          </cell>
          <cell r="AL391">
            <v>15.333333333333332</v>
          </cell>
        </row>
        <row r="392">
          <cell r="F392">
            <v>5.333333333333333</v>
          </cell>
          <cell r="G392">
            <v>3</v>
          </cell>
          <cell r="P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K392">
            <v>5.333333333333333</v>
          </cell>
          <cell r="AL392">
            <v>3</v>
          </cell>
        </row>
        <row r="393">
          <cell r="F393">
            <v>0.33333333333333331</v>
          </cell>
          <cell r="G393">
            <v>0</v>
          </cell>
          <cell r="P393">
            <v>4.333333333333333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K393">
            <v>4.6666666666666661</v>
          </cell>
          <cell r="AL393">
            <v>4.333333333333333</v>
          </cell>
        </row>
        <row r="394">
          <cell r="F394">
            <v>0.33333333333333331</v>
          </cell>
          <cell r="G394">
            <v>0</v>
          </cell>
          <cell r="P394">
            <v>2</v>
          </cell>
          <cell r="V394">
            <v>10</v>
          </cell>
          <cell r="W394">
            <v>8</v>
          </cell>
          <cell r="X394">
            <v>10</v>
          </cell>
          <cell r="Y394">
            <v>7</v>
          </cell>
          <cell r="AA394">
            <v>13.666666666666666</v>
          </cell>
          <cell r="AB394">
            <v>11</v>
          </cell>
          <cell r="AC394">
            <v>13.666666666666666</v>
          </cell>
          <cell r="AD394">
            <v>10</v>
          </cell>
          <cell r="AK394">
            <v>26</v>
          </cell>
          <cell r="AL394">
            <v>19</v>
          </cell>
        </row>
        <row r="395">
          <cell r="F395">
            <v>0</v>
          </cell>
          <cell r="G395">
            <v>0</v>
          </cell>
          <cell r="P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K395">
            <v>0</v>
          </cell>
          <cell r="AL395">
            <v>4.333333333333333</v>
          </cell>
        </row>
        <row r="396">
          <cell r="F396">
            <v>1.1666666666666667</v>
          </cell>
          <cell r="G396">
            <v>1</v>
          </cell>
          <cell r="P396">
            <v>20.5</v>
          </cell>
          <cell r="V396">
            <v>522.33333333333337</v>
          </cell>
          <cell r="W396">
            <v>424</v>
          </cell>
          <cell r="X396">
            <v>522.33333333333337</v>
          </cell>
          <cell r="Y396">
            <v>375</v>
          </cell>
          <cell r="AA396">
            <v>43</v>
          </cell>
          <cell r="AB396">
            <v>34</v>
          </cell>
          <cell r="AC396">
            <v>43</v>
          </cell>
          <cell r="AD396">
            <v>31</v>
          </cell>
          <cell r="AK396">
            <v>587.33333333333337</v>
          </cell>
          <cell r="AL396">
            <v>427.5</v>
          </cell>
          <cell r="AM396">
            <v>427.83333333333337</v>
          </cell>
        </row>
        <row r="397">
          <cell r="F397">
            <v>0</v>
          </cell>
          <cell r="G397">
            <v>0</v>
          </cell>
          <cell r="P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K397">
            <v>0</v>
          </cell>
          <cell r="AL397">
            <v>0</v>
          </cell>
        </row>
        <row r="398">
          <cell r="F398">
            <v>0</v>
          </cell>
          <cell r="G398">
            <v>0</v>
          </cell>
          <cell r="P398">
            <v>0</v>
          </cell>
          <cell r="V398">
            <v>480.66666666666669</v>
          </cell>
          <cell r="W398">
            <v>390</v>
          </cell>
          <cell r="X398">
            <v>480.66666666666669</v>
          </cell>
          <cell r="Y398">
            <v>345</v>
          </cell>
          <cell r="AA398">
            <v>11</v>
          </cell>
          <cell r="AB398">
            <v>9</v>
          </cell>
          <cell r="AC398">
            <v>11</v>
          </cell>
          <cell r="AD398">
            <v>8</v>
          </cell>
          <cell r="AK398">
            <v>491.66666666666669</v>
          </cell>
          <cell r="AL398">
            <v>353</v>
          </cell>
          <cell r="AM398">
            <v>388.83333333333337</v>
          </cell>
        </row>
        <row r="399">
          <cell r="F399">
            <v>0</v>
          </cell>
          <cell r="G399">
            <v>0</v>
          </cell>
          <cell r="P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1.1666666666666667</v>
          </cell>
          <cell r="G400">
            <v>1</v>
          </cell>
          <cell r="P400">
            <v>15.833333333333334</v>
          </cell>
          <cell r="V400">
            <v>41.666666666666664</v>
          </cell>
          <cell r="W400">
            <v>34</v>
          </cell>
          <cell r="X400">
            <v>41.666666666666664</v>
          </cell>
          <cell r="Y400">
            <v>30</v>
          </cell>
          <cell r="AA400">
            <v>32</v>
          </cell>
          <cell r="AB400">
            <v>25</v>
          </cell>
          <cell r="AC400">
            <v>32</v>
          </cell>
          <cell r="AD400">
            <v>23</v>
          </cell>
          <cell r="AK400">
            <v>91</v>
          </cell>
          <cell r="AL400">
            <v>74.833333333333343</v>
          </cell>
        </row>
        <row r="401">
          <cell r="F401">
            <v>0</v>
          </cell>
          <cell r="G401">
            <v>0</v>
          </cell>
          <cell r="P401">
            <v>4.666666666666667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K401">
            <v>4.666666666666667</v>
          </cell>
          <cell r="AL401">
            <v>0</v>
          </cell>
        </row>
        <row r="402">
          <cell r="F402">
            <v>0</v>
          </cell>
          <cell r="G402">
            <v>0</v>
          </cell>
          <cell r="P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67.833333333333343</v>
          </cell>
        </row>
        <row r="403">
          <cell r="F403">
            <v>10</v>
          </cell>
          <cell r="G403">
            <v>6</v>
          </cell>
          <cell r="P403">
            <v>39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K403">
            <v>49</v>
          </cell>
          <cell r="AL403">
            <v>45</v>
          </cell>
          <cell r="AM403">
            <v>46</v>
          </cell>
        </row>
        <row r="404">
          <cell r="F404">
            <v>2.6666666666666665</v>
          </cell>
          <cell r="G404">
            <v>2</v>
          </cell>
          <cell r="P404">
            <v>3.333333333333333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K404">
            <v>6</v>
          </cell>
          <cell r="AL404">
            <v>5.3333333333333339</v>
          </cell>
        </row>
        <row r="405">
          <cell r="F405">
            <v>7.333333333333333</v>
          </cell>
          <cell r="G405">
            <v>5</v>
          </cell>
          <cell r="P405">
            <v>35.666666666666664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K405">
            <v>43</v>
          </cell>
          <cell r="AL405">
            <v>40.666666666666664</v>
          </cell>
          <cell r="AM405">
            <v>44</v>
          </cell>
        </row>
        <row r="406">
          <cell r="F406">
            <v>0</v>
          </cell>
          <cell r="G406">
            <v>0</v>
          </cell>
          <cell r="P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K406">
            <v>0</v>
          </cell>
          <cell r="AL406">
            <v>4.3333333333333339</v>
          </cell>
        </row>
        <row r="407">
          <cell r="F407">
            <v>206.33333333333329</v>
          </cell>
          <cell r="G407">
            <v>131</v>
          </cell>
          <cell r="H407">
            <v>130</v>
          </cell>
          <cell r="P407">
            <v>50.166666666666671</v>
          </cell>
          <cell r="S407">
            <v>50.166666666666671</v>
          </cell>
          <cell r="V407">
            <v>37.833333333333343</v>
          </cell>
          <cell r="W407">
            <v>31</v>
          </cell>
          <cell r="X407">
            <v>37.833333333333343</v>
          </cell>
          <cell r="Y407">
            <v>27</v>
          </cell>
          <cell r="AA407">
            <v>26.000000000000004</v>
          </cell>
          <cell r="AB407">
            <v>21</v>
          </cell>
          <cell r="AC407">
            <v>26.000000000000004</v>
          </cell>
          <cell r="AD407">
            <v>18</v>
          </cell>
          <cell r="AK407">
            <v>1965.0000000000002</v>
          </cell>
          <cell r="AL407">
            <v>481.16666666666663</v>
          </cell>
          <cell r="AM407">
            <v>481.16666666666663</v>
          </cell>
        </row>
        <row r="408">
          <cell r="F408">
            <v>0</v>
          </cell>
          <cell r="G408">
            <v>0</v>
          </cell>
          <cell r="P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K408">
            <v>1350</v>
          </cell>
          <cell r="AL408">
            <v>0</v>
          </cell>
        </row>
        <row r="409">
          <cell r="F409">
            <v>0</v>
          </cell>
          <cell r="G409">
            <v>0</v>
          </cell>
          <cell r="H409">
            <v>114</v>
          </cell>
          <cell r="P409">
            <v>0</v>
          </cell>
          <cell r="S409">
            <v>50.166666666666671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K409">
            <v>95</v>
          </cell>
          <cell r="AL409">
            <v>95</v>
          </cell>
          <cell r="AM409">
            <v>464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K410">
            <v>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12.333333333333334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K411">
            <v>12.333333333333334</v>
          </cell>
          <cell r="AL411">
            <v>12.333333333333334</v>
          </cell>
        </row>
        <row r="412">
          <cell r="F412">
            <v>0</v>
          </cell>
          <cell r="G412">
            <v>0</v>
          </cell>
          <cell r="P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1.6666666666666667</v>
          </cell>
          <cell r="G413">
            <v>1</v>
          </cell>
          <cell r="P413">
            <v>5</v>
          </cell>
          <cell r="V413">
            <v>3</v>
          </cell>
          <cell r="W413">
            <v>2</v>
          </cell>
          <cell r="X413">
            <v>3</v>
          </cell>
          <cell r="Y413">
            <v>2</v>
          </cell>
          <cell r="AA413">
            <v>3</v>
          </cell>
          <cell r="AB413">
            <v>2</v>
          </cell>
          <cell r="AC413">
            <v>3</v>
          </cell>
          <cell r="AD413">
            <v>2</v>
          </cell>
          <cell r="AK413">
            <v>57.666666666666664</v>
          </cell>
          <cell r="AL413">
            <v>50</v>
          </cell>
        </row>
        <row r="414">
          <cell r="F414">
            <v>0</v>
          </cell>
          <cell r="G414">
            <v>0</v>
          </cell>
          <cell r="P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K414">
            <v>4</v>
          </cell>
          <cell r="AL414">
            <v>0</v>
          </cell>
        </row>
        <row r="415">
          <cell r="F415">
            <v>0</v>
          </cell>
          <cell r="G415">
            <v>0</v>
          </cell>
          <cell r="P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8.5</v>
          </cell>
          <cell r="V416">
            <v>4.5</v>
          </cell>
          <cell r="W416">
            <v>4</v>
          </cell>
          <cell r="X416">
            <v>4.5</v>
          </cell>
          <cell r="Y416">
            <v>3</v>
          </cell>
          <cell r="AA416">
            <v>1.3333333333333333</v>
          </cell>
          <cell r="AB416">
            <v>1</v>
          </cell>
          <cell r="AC416">
            <v>1.3333333333333333</v>
          </cell>
          <cell r="AD416">
            <v>1</v>
          </cell>
          <cell r="AK416">
            <v>28.5</v>
          </cell>
          <cell r="AL416">
            <v>26.5</v>
          </cell>
        </row>
        <row r="417">
          <cell r="F417">
            <v>0</v>
          </cell>
          <cell r="G417">
            <v>0</v>
          </cell>
          <cell r="P417">
            <v>1.3333333333333333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A417">
            <v>1.6666666666666667</v>
          </cell>
          <cell r="AB417">
            <v>1</v>
          </cell>
          <cell r="AC417">
            <v>1.6666666666666667</v>
          </cell>
          <cell r="AD417">
            <v>1</v>
          </cell>
          <cell r="AK417">
            <v>69</v>
          </cell>
          <cell r="AL417">
            <v>52.333333333333336</v>
          </cell>
        </row>
        <row r="418">
          <cell r="F418">
            <v>177</v>
          </cell>
          <cell r="G418">
            <v>112</v>
          </cell>
          <cell r="P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K418">
            <v>177</v>
          </cell>
          <cell r="AL418">
            <v>112</v>
          </cell>
        </row>
        <row r="419">
          <cell r="F419">
            <v>0</v>
          </cell>
          <cell r="G419">
            <v>0</v>
          </cell>
          <cell r="P419">
            <v>0</v>
          </cell>
          <cell r="V419">
            <v>10</v>
          </cell>
          <cell r="W419">
            <v>8</v>
          </cell>
          <cell r="X419">
            <v>10</v>
          </cell>
          <cell r="Y419">
            <v>7</v>
          </cell>
          <cell r="AA419">
            <v>7.666666666666667</v>
          </cell>
          <cell r="AB419">
            <v>6</v>
          </cell>
          <cell r="AC419">
            <v>7.666666666666667</v>
          </cell>
          <cell r="AD419">
            <v>5</v>
          </cell>
          <cell r="AK419">
            <v>17.666666666666668</v>
          </cell>
          <cell r="AL419">
            <v>12</v>
          </cell>
        </row>
        <row r="420">
          <cell r="F420">
            <v>0.66666666666666663</v>
          </cell>
          <cell r="G420">
            <v>0</v>
          </cell>
          <cell r="P420">
            <v>2</v>
          </cell>
          <cell r="V420">
            <v>1.3333333333333333</v>
          </cell>
          <cell r="W420">
            <v>1</v>
          </cell>
          <cell r="X420">
            <v>1.3333333333333333</v>
          </cell>
          <cell r="Y420">
            <v>1</v>
          </cell>
          <cell r="AA420">
            <v>1</v>
          </cell>
          <cell r="AB420">
            <v>1</v>
          </cell>
          <cell r="AC420">
            <v>1</v>
          </cell>
          <cell r="AD420">
            <v>1</v>
          </cell>
          <cell r="AK420">
            <v>6</v>
          </cell>
          <cell r="AL420">
            <v>4</v>
          </cell>
        </row>
        <row r="421">
          <cell r="F421">
            <v>2.6666666666666665</v>
          </cell>
          <cell r="G421">
            <v>2</v>
          </cell>
          <cell r="P421">
            <v>0.33333333333333331</v>
          </cell>
          <cell r="V421">
            <v>1</v>
          </cell>
          <cell r="W421">
            <v>1</v>
          </cell>
          <cell r="X421">
            <v>1</v>
          </cell>
          <cell r="Y421">
            <v>1</v>
          </cell>
          <cell r="AA421">
            <v>0.66666666666666663</v>
          </cell>
          <cell r="AB421">
            <v>1</v>
          </cell>
          <cell r="AC421">
            <v>0.66666666666666663</v>
          </cell>
          <cell r="AD421">
            <v>0</v>
          </cell>
          <cell r="AK421">
            <v>9.3333333333333339</v>
          </cell>
          <cell r="AL421">
            <v>5.333333333333333</v>
          </cell>
        </row>
        <row r="422">
          <cell r="F422">
            <v>0</v>
          </cell>
          <cell r="G422">
            <v>0</v>
          </cell>
          <cell r="P422">
            <v>2.3333333333333335</v>
          </cell>
          <cell r="V422">
            <v>6</v>
          </cell>
          <cell r="W422">
            <v>5</v>
          </cell>
          <cell r="X422">
            <v>6</v>
          </cell>
          <cell r="Y422">
            <v>4</v>
          </cell>
          <cell r="AA422">
            <v>5</v>
          </cell>
          <cell r="AB422">
            <v>4</v>
          </cell>
          <cell r="AC422">
            <v>5</v>
          </cell>
          <cell r="AD422">
            <v>4</v>
          </cell>
          <cell r="AK422">
            <v>13.333333333333334</v>
          </cell>
          <cell r="AL422">
            <v>10.333333333333334</v>
          </cell>
        </row>
        <row r="423">
          <cell r="F423">
            <v>0</v>
          </cell>
          <cell r="G423">
            <v>0</v>
          </cell>
          <cell r="P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K423">
            <v>0</v>
          </cell>
          <cell r="AL423">
            <v>0</v>
          </cell>
        </row>
        <row r="424">
          <cell r="F424">
            <v>0</v>
          </cell>
          <cell r="G424">
            <v>0</v>
          </cell>
          <cell r="P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K424">
            <v>0</v>
          </cell>
          <cell r="AL424">
            <v>0</v>
          </cell>
        </row>
        <row r="425">
          <cell r="F425">
            <v>9.6666666666666661</v>
          </cell>
          <cell r="G425">
            <v>6</v>
          </cell>
          <cell r="P425">
            <v>1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K425">
            <v>12</v>
          </cell>
          <cell r="AL425">
            <v>8</v>
          </cell>
        </row>
        <row r="426">
          <cell r="F426">
            <v>0</v>
          </cell>
          <cell r="G426">
            <v>0</v>
          </cell>
          <cell r="P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2.3333333333333335</v>
          </cell>
          <cell r="G427">
            <v>1</v>
          </cell>
          <cell r="P427">
            <v>0.66666666666666663</v>
          </cell>
          <cell r="V427">
            <v>0.66666666666666663</v>
          </cell>
          <cell r="W427">
            <v>1</v>
          </cell>
          <cell r="X427">
            <v>0.66666666666666663</v>
          </cell>
          <cell r="Y427">
            <v>0</v>
          </cell>
          <cell r="AA427">
            <v>0.66666666666666663</v>
          </cell>
          <cell r="AB427">
            <v>1</v>
          </cell>
          <cell r="AC427">
            <v>0.66666666666666663</v>
          </cell>
          <cell r="AD427">
            <v>0</v>
          </cell>
          <cell r="AK427">
            <v>4.333333333333333</v>
          </cell>
          <cell r="AL427">
            <v>1.6666666666666665</v>
          </cell>
        </row>
        <row r="428">
          <cell r="F428">
            <v>1.6666666666666667</v>
          </cell>
          <cell r="G428">
            <v>1</v>
          </cell>
          <cell r="P428">
            <v>0.66666666666666663</v>
          </cell>
          <cell r="V428">
            <v>0.66666666666666663</v>
          </cell>
          <cell r="W428">
            <v>1</v>
          </cell>
          <cell r="X428">
            <v>0.66666666666666663</v>
          </cell>
          <cell r="Y428">
            <v>0</v>
          </cell>
          <cell r="AA428">
            <v>0.66666666666666663</v>
          </cell>
          <cell r="AB428">
            <v>1</v>
          </cell>
          <cell r="AC428">
            <v>0.66666666666666663</v>
          </cell>
          <cell r="AD428">
            <v>0</v>
          </cell>
          <cell r="AK428">
            <v>3.6666666666666665</v>
          </cell>
          <cell r="AL428">
            <v>1.6666666666666665</v>
          </cell>
        </row>
        <row r="429">
          <cell r="F429">
            <v>6.666666666666667</v>
          </cell>
          <cell r="G429">
            <v>4</v>
          </cell>
          <cell r="P429">
            <v>4.666666666666667</v>
          </cell>
          <cell r="V429">
            <v>3</v>
          </cell>
          <cell r="W429">
            <v>2</v>
          </cell>
          <cell r="X429">
            <v>3</v>
          </cell>
          <cell r="Y429">
            <v>2</v>
          </cell>
          <cell r="AA429">
            <v>2</v>
          </cell>
          <cell r="AB429">
            <v>2</v>
          </cell>
          <cell r="AC429">
            <v>2</v>
          </cell>
          <cell r="AD429">
            <v>1</v>
          </cell>
          <cell r="AK429">
            <v>33</v>
          </cell>
          <cell r="AL429">
            <v>21.666666666666668</v>
          </cell>
        </row>
        <row r="430">
          <cell r="F430">
            <v>0</v>
          </cell>
          <cell r="G430">
            <v>0</v>
          </cell>
          <cell r="P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K430">
            <v>0</v>
          </cell>
          <cell r="AL430">
            <v>0</v>
          </cell>
        </row>
        <row r="431">
          <cell r="F431">
            <v>0</v>
          </cell>
          <cell r="G431">
            <v>0</v>
          </cell>
          <cell r="P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K431">
            <v>0</v>
          </cell>
          <cell r="AL431">
            <v>53</v>
          </cell>
        </row>
        <row r="432">
          <cell r="F432">
            <v>1</v>
          </cell>
          <cell r="G432">
            <v>1</v>
          </cell>
          <cell r="P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K432">
            <v>1</v>
          </cell>
          <cell r="AL432">
            <v>1</v>
          </cell>
        </row>
        <row r="433">
          <cell r="F433">
            <v>0</v>
          </cell>
          <cell r="G433">
            <v>0</v>
          </cell>
          <cell r="P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0</v>
          </cell>
        </row>
        <row r="434">
          <cell r="F434">
            <v>0</v>
          </cell>
          <cell r="G434">
            <v>0</v>
          </cell>
          <cell r="P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K434">
            <v>0</v>
          </cell>
          <cell r="AL434">
            <v>0</v>
          </cell>
        </row>
        <row r="435">
          <cell r="F435">
            <v>2.6666666666666665</v>
          </cell>
          <cell r="G435">
            <v>2</v>
          </cell>
          <cell r="P435">
            <v>1</v>
          </cell>
          <cell r="V435">
            <v>4</v>
          </cell>
          <cell r="W435">
            <v>3</v>
          </cell>
          <cell r="X435">
            <v>4</v>
          </cell>
          <cell r="Y435">
            <v>3</v>
          </cell>
          <cell r="AA435">
            <v>2</v>
          </cell>
          <cell r="AB435">
            <v>2</v>
          </cell>
          <cell r="AC435">
            <v>2</v>
          </cell>
          <cell r="AD435">
            <v>1</v>
          </cell>
          <cell r="AK435">
            <v>15.666666666666666</v>
          </cell>
          <cell r="AL435">
            <v>10</v>
          </cell>
        </row>
        <row r="436">
          <cell r="F436">
            <v>0</v>
          </cell>
          <cell r="G436">
            <v>0</v>
          </cell>
          <cell r="P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G437">
            <v>0</v>
          </cell>
          <cell r="P437">
            <v>0</v>
          </cell>
          <cell r="V437">
            <v>3.3333333333333335</v>
          </cell>
          <cell r="W437">
            <v>3</v>
          </cell>
          <cell r="X437">
            <v>3.3333333333333335</v>
          </cell>
          <cell r="Y437">
            <v>2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K437">
            <v>3.3333333333333335</v>
          </cell>
          <cell r="AL437">
            <v>2</v>
          </cell>
        </row>
        <row r="438">
          <cell r="F438">
            <v>0.33333333333333331</v>
          </cell>
          <cell r="G438">
            <v>0</v>
          </cell>
          <cell r="P438">
            <v>0.33333333333333331</v>
          </cell>
          <cell r="V438">
            <v>0.33333333333333331</v>
          </cell>
          <cell r="W438">
            <v>0</v>
          </cell>
          <cell r="X438">
            <v>0.33333333333333331</v>
          </cell>
          <cell r="Y438">
            <v>0</v>
          </cell>
          <cell r="AA438">
            <v>0.33333333333333331</v>
          </cell>
          <cell r="AB438">
            <v>0</v>
          </cell>
          <cell r="AC438">
            <v>0.33333333333333331</v>
          </cell>
          <cell r="AD438">
            <v>0</v>
          </cell>
          <cell r="AK438">
            <v>1.9999999999999998</v>
          </cell>
          <cell r="AL438">
            <v>0.33333333333333331</v>
          </cell>
        </row>
        <row r="439">
          <cell r="F439">
            <v>0</v>
          </cell>
          <cell r="G439">
            <v>0</v>
          </cell>
          <cell r="P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G440">
            <v>0</v>
          </cell>
          <cell r="P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K440">
            <v>0</v>
          </cell>
          <cell r="AL440">
            <v>0</v>
          </cell>
        </row>
        <row r="441">
          <cell r="F441">
            <v>0</v>
          </cell>
          <cell r="G441">
            <v>0</v>
          </cell>
          <cell r="P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2</v>
          </cell>
        </row>
        <row r="446">
          <cell r="F446">
            <v>0</v>
          </cell>
          <cell r="G446">
            <v>0</v>
          </cell>
          <cell r="P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13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>
            <v>2476</v>
          </cell>
          <cell r="G25">
            <v>968</v>
          </cell>
          <cell r="H25">
            <v>1508</v>
          </cell>
          <cell r="P25">
            <v>636.99999999999989</v>
          </cell>
          <cell r="Q25">
            <v>0</v>
          </cell>
          <cell r="R25">
            <v>0</v>
          </cell>
          <cell r="S25">
            <v>2544.666666666667</v>
          </cell>
          <cell r="T25">
            <v>1696.2666666666664</v>
          </cell>
          <cell r="U25">
            <v>848.40000000000009</v>
          </cell>
          <cell r="V25">
            <v>0</v>
          </cell>
          <cell r="W25">
            <v>0</v>
          </cell>
          <cell r="X25">
            <v>1280.3333333333333</v>
          </cell>
          <cell r="Y25">
            <v>837</v>
          </cell>
          <cell r="Z25">
            <v>443.33333333333331</v>
          </cell>
          <cell r="AA25">
            <v>0</v>
          </cell>
          <cell r="AB25">
            <v>0</v>
          </cell>
          <cell r="AC25">
            <v>549</v>
          </cell>
          <cell r="AD25">
            <v>326</v>
          </cell>
          <cell r="AE25">
            <v>222.99999999999997</v>
          </cell>
          <cell r="AF25">
            <v>1455</v>
          </cell>
          <cell r="AG25">
            <v>733</v>
          </cell>
          <cell r="AH25">
            <v>722</v>
          </cell>
          <cell r="AI25">
            <v>406.2</v>
          </cell>
          <cell r="AJ25">
            <v>0</v>
          </cell>
          <cell r="AK25">
            <v>8784</v>
          </cell>
          <cell r="AL25">
            <v>3007</v>
          </cell>
          <cell r="AM25">
            <v>5777</v>
          </cell>
          <cell r="AN25">
            <v>5777</v>
          </cell>
          <cell r="AO25">
            <v>1163</v>
          </cell>
          <cell r="AP25">
            <v>1531</v>
          </cell>
          <cell r="AQ25">
            <v>1843.9999999999998</v>
          </cell>
          <cell r="AR25">
            <v>4246</v>
          </cell>
        </row>
        <row r="26">
          <cell r="AI26" t="str">
            <v xml:space="preserve">   "_____" ________2000 р.</v>
          </cell>
        </row>
        <row r="30">
          <cell r="P30" t="str">
            <v>4мес</v>
          </cell>
          <cell r="S30" t="str">
            <v>4 мес</v>
          </cell>
          <cell r="X30" t="str">
            <v>4 мес</v>
          </cell>
          <cell r="AC30" t="str">
            <v>4 мес</v>
          </cell>
        </row>
        <row r="31">
          <cell r="P31">
            <v>9611</v>
          </cell>
          <cell r="S31">
            <v>29500</v>
          </cell>
          <cell r="X31">
            <v>9129</v>
          </cell>
          <cell r="AC31">
            <v>5177</v>
          </cell>
          <cell r="AF31">
            <v>15250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12306</v>
          </cell>
          <cell r="S33">
            <v>52204</v>
          </cell>
          <cell r="X33">
            <v>13845</v>
          </cell>
          <cell r="AC33">
            <v>7693</v>
          </cell>
          <cell r="AF33">
            <v>1960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 xml:space="preserve">ТЕЦ-6 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 t="str">
            <v>ТЕЦ-5 ВСЬОГО</v>
          </cell>
          <cell r="W36" t="str">
            <v>Е/Е</v>
          </cell>
          <cell r="X36" t="str">
            <v xml:space="preserve"> Т/Е</v>
          </cell>
          <cell r="Y36" t="str">
            <v>Е/Е</v>
          </cell>
          <cell r="Z36" t="str">
            <v xml:space="preserve"> Т/Е</v>
          </cell>
          <cell r="AA36" t="str">
            <v>ТЕЦ-6 ВСЬОГО</v>
          </cell>
          <cell r="AB36" t="str">
            <v>Е/Е</v>
          </cell>
          <cell r="AC36" t="str">
            <v xml:space="preserve"> Т/Е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K36" t="str">
            <v>АК КЕ ВСЬОГО</v>
          </cell>
          <cell r="AL36" t="str">
            <v xml:space="preserve"> Е/Е</v>
          </cell>
          <cell r="AM36" t="str">
            <v xml:space="preserve"> Т/Е</v>
          </cell>
          <cell r="AO36" t="str">
            <v>СТАНЦІї ЕЛЕКТРО</v>
          </cell>
          <cell r="AP36" t="str">
            <v>СТАНЦІІ ТЕПЛОВІ</v>
          </cell>
          <cell r="AQ36" t="str">
            <v>МЕРЕЖІ ЕЛЕКТРО</v>
          </cell>
          <cell r="AR36" t="str">
            <v>МЕРЕЖІ ТЕПЛОВІ</v>
          </cell>
        </row>
        <row r="37">
          <cell r="AL37">
            <v>395</v>
          </cell>
        </row>
        <row r="38">
          <cell r="AL38">
            <v>336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0</v>
          </cell>
        </row>
        <row r="42">
          <cell r="P42">
            <v>0</v>
          </cell>
          <cell r="AL42">
            <v>0</v>
          </cell>
        </row>
        <row r="43">
          <cell r="AL43">
            <v>395.6</v>
          </cell>
          <cell r="AM43">
            <v>1580</v>
          </cell>
        </row>
        <row r="44">
          <cell r="P44">
            <v>0</v>
          </cell>
          <cell r="AL44">
            <v>395.6</v>
          </cell>
          <cell r="AM44">
            <v>0</v>
          </cell>
        </row>
        <row r="45">
          <cell r="AM45">
            <v>1580</v>
          </cell>
        </row>
        <row r="46">
          <cell r="F46">
            <v>9995.1</v>
          </cell>
          <cell r="P46">
            <v>2694.62</v>
          </cell>
          <cell r="S46">
            <v>7710.7648484848487</v>
          </cell>
          <cell r="T46">
            <v>2690.8247757575755</v>
          </cell>
          <cell r="U46">
            <v>2611.9400727272728</v>
          </cell>
          <cell r="X46">
            <v>4714.5030303030289</v>
          </cell>
          <cell r="AC46">
            <v>2516.6951515151522</v>
          </cell>
          <cell r="AF46">
            <v>4357.5593939393939</v>
          </cell>
          <cell r="AG46">
            <v>3406</v>
          </cell>
          <cell r="AH46">
            <v>952.89272727272737</v>
          </cell>
          <cell r="AM46">
            <v>0</v>
          </cell>
        </row>
        <row r="47">
          <cell r="F47">
            <v>0.8</v>
          </cell>
          <cell r="AM47">
            <v>1580</v>
          </cell>
        </row>
        <row r="48">
          <cell r="F48">
            <v>14901</v>
          </cell>
          <cell r="P48">
            <v>3080.62</v>
          </cell>
          <cell r="S48">
            <v>8423.52</v>
          </cell>
          <cell r="T48">
            <v>2620.8347999999996</v>
          </cell>
          <cell r="U48">
            <v>2617.6851999999999</v>
          </cell>
          <cell r="V48">
            <v>2576.1318181818187</v>
          </cell>
          <cell r="X48">
            <v>1941.8530303030293</v>
          </cell>
          <cell r="AA48">
            <v>2709.5690909090908</v>
          </cell>
          <cell r="AC48">
            <v>1753.5509090909086</v>
          </cell>
          <cell r="AF48">
            <v>4466.8781818181815</v>
          </cell>
          <cell r="AG48">
            <v>3618.3</v>
          </cell>
          <cell r="AH48">
            <v>848.57818181818175</v>
          </cell>
        </row>
        <row r="49">
          <cell r="F49">
            <v>0.85</v>
          </cell>
          <cell r="G49">
            <v>297</v>
          </cell>
          <cell r="H49">
            <v>462</v>
          </cell>
          <cell r="P49">
            <v>0.85</v>
          </cell>
          <cell r="S49">
            <v>0.85</v>
          </cell>
          <cell r="T49">
            <v>442.5</v>
          </cell>
          <cell r="U49">
            <v>442.5</v>
          </cell>
          <cell r="X49">
            <v>0.85</v>
          </cell>
          <cell r="Y49">
            <v>133</v>
          </cell>
          <cell r="Z49">
            <v>71</v>
          </cell>
          <cell r="AC49">
            <v>0.85</v>
          </cell>
          <cell r="AD49">
            <v>225</v>
          </cell>
          <cell r="AE49">
            <v>154.33333333333331</v>
          </cell>
          <cell r="AF49">
            <v>0.85</v>
          </cell>
          <cell r="AG49">
            <v>0.85</v>
          </cell>
          <cell r="AH49">
            <v>0.85</v>
          </cell>
          <cell r="AI49">
            <v>70</v>
          </cell>
          <cell r="AK49">
            <v>3035.3333333333335</v>
          </cell>
          <cell r="AL49">
            <v>1155</v>
          </cell>
          <cell r="AM49">
            <v>1880.3333333333335</v>
          </cell>
          <cell r="AN49">
            <v>1880.3333333333333</v>
          </cell>
          <cell r="AO49">
            <v>358</v>
          </cell>
          <cell r="AP49">
            <v>526</v>
          </cell>
          <cell r="AQ49">
            <v>797</v>
          </cell>
          <cell r="AR49">
            <v>1354.3333333333335</v>
          </cell>
        </row>
        <row r="50">
          <cell r="F50">
            <v>294</v>
          </cell>
          <cell r="G50">
            <v>115</v>
          </cell>
          <cell r="H50">
            <v>179</v>
          </cell>
          <cell r="P50">
            <v>450</v>
          </cell>
          <cell r="S50">
            <v>750</v>
          </cell>
          <cell r="X50">
            <v>102</v>
          </cell>
          <cell r="Y50">
            <v>67</v>
          </cell>
          <cell r="Z50">
            <v>35</v>
          </cell>
          <cell r="AC50">
            <v>97</v>
          </cell>
          <cell r="AD50">
            <v>58</v>
          </cell>
          <cell r="AE50">
            <v>39</v>
          </cell>
          <cell r="AF50">
            <v>447</v>
          </cell>
          <cell r="AG50">
            <v>415</v>
          </cell>
          <cell r="AH50">
            <v>32</v>
          </cell>
          <cell r="AK50">
            <v>2142</v>
          </cell>
          <cell r="AL50">
            <v>721</v>
          </cell>
          <cell r="AM50">
            <v>1421</v>
          </cell>
          <cell r="AN50">
            <v>1421</v>
          </cell>
        </row>
        <row r="51">
          <cell r="F51">
            <v>702</v>
          </cell>
          <cell r="G51">
            <v>336</v>
          </cell>
          <cell r="H51">
            <v>366</v>
          </cell>
          <cell r="P51">
            <v>320</v>
          </cell>
          <cell r="S51">
            <v>913</v>
          </cell>
          <cell r="T51">
            <v>456.5</v>
          </cell>
          <cell r="U51">
            <v>456.5</v>
          </cell>
          <cell r="V51">
            <v>187</v>
          </cell>
          <cell r="W51">
            <v>152</v>
          </cell>
          <cell r="X51">
            <v>35</v>
          </cell>
          <cell r="Y51">
            <v>136</v>
          </cell>
          <cell r="Z51">
            <v>48</v>
          </cell>
          <cell r="AA51">
            <v>48</v>
          </cell>
          <cell r="AB51">
            <v>38</v>
          </cell>
          <cell r="AC51">
            <v>10</v>
          </cell>
          <cell r="AD51">
            <v>-123</v>
          </cell>
          <cell r="AE51">
            <v>-77</v>
          </cell>
          <cell r="AF51">
            <v>483</v>
          </cell>
          <cell r="AG51">
            <v>400</v>
          </cell>
          <cell r="AH51">
            <v>83</v>
          </cell>
          <cell r="AK51">
            <v>2749</v>
          </cell>
          <cell r="AL51">
            <v>887</v>
          </cell>
          <cell r="AM51">
            <v>1862</v>
          </cell>
          <cell r="AN51">
            <v>1862</v>
          </cell>
          <cell r="AO51">
            <v>190</v>
          </cell>
          <cell r="AP51">
            <v>355</v>
          </cell>
          <cell r="AQ51">
            <v>697</v>
          </cell>
          <cell r="AR51">
            <v>1507</v>
          </cell>
        </row>
        <row r="52">
          <cell r="F52">
            <v>138</v>
          </cell>
          <cell r="G52">
            <v>66</v>
          </cell>
          <cell r="H52">
            <v>72</v>
          </cell>
          <cell r="P52">
            <v>300</v>
          </cell>
          <cell r="S52">
            <v>636</v>
          </cell>
          <cell r="V52">
            <v>132</v>
          </cell>
          <cell r="W52">
            <v>107</v>
          </cell>
          <cell r="X52">
            <v>25</v>
          </cell>
          <cell r="Y52">
            <v>85</v>
          </cell>
          <cell r="Z52">
            <v>30</v>
          </cell>
          <cell r="AA52">
            <v>100</v>
          </cell>
          <cell r="AB52">
            <v>79</v>
          </cell>
          <cell r="AC52">
            <v>21</v>
          </cell>
          <cell r="AD52">
            <v>68</v>
          </cell>
          <cell r="AE52">
            <v>42</v>
          </cell>
          <cell r="AF52">
            <v>343</v>
          </cell>
          <cell r="AG52">
            <v>300</v>
          </cell>
          <cell r="AH52">
            <v>43</v>
          </cell>
          <cell r="AK52">
            <v>1660</v>
          </cell>
          <cell r="AL52">
            <v>576</v>
          </cell>
          <cell r="AM52">
            <v>1084</v>
          </cell>
          <cell r="AN52">
            <v>1084</v>
          </cell>
        </row>
        <row r="53">
          <cell r="F53">
            <v>20</v>
          </cell>
          <cell r="G53">
            <v>0</v>
          </cell>
          <cell r="H53">
            <v>12</v>
          </cell>
          <cell r="P53">
            <v>0</v>
          </cell>
          <cell r="S53">
            <v>368.66666666666669</v>
          </cell>
          <cell r="T53">
            <v>287.56</v>
          </cell>
          <cell r="U53">
            <v>81.106666666666683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-300</v>
          </cell>
          <cell r="AB53">
            <v>-238</v>
          </cell>
          <cell r="AC53">
            <v>-62</v>
          </cell>
          <cell r="AD53">
            <v>0</v>
          </cell>
          <cell r="AE53">
            <v>0</v>
          </cell>
          <cell r="AF53">
            <v>189.33333333333334</v>
          </cell>
          <cell r="AG53">
            <v>110</v>
          </cell>
          <cell r="AH53">
            <v>0</v>
          </cell>
          <cell r="AI53">
            <v>36</v>
          </cell>
          <cell r="AK53">
            <v>-300</v>
          </cell>
          <cell r="AL53">
            <v>-238</v>
          </cell>
          <cell r="AM53">
            <v>-62</v>
          </cell>
          <cell r="AN53">
            <v>-62</v>
          </cell>
          <cell r="AO53">
            <v>690</v>
          </cell>
          <cell r="AP53">
            <v>498</v>
          </cell>
          <cell r="AQ53">
            <v>61.666666666666629</v>
          </cell>
          <cell r="AR53">
            <v>365.66666666666663</v>
          </cell>
        </row>
        <row r="54">
          <cell r="F54">
            <v>562</v>
          </cell>
          <cell r="G54">
            <v>269</v>
          </cell>
          <cell r="H54">
            <v>293</v>
          </cell>
          <cell r="P54">
            <v>7</v>
          </cell>
          <cell r="S54">
            <v>65</v>
          </cell>
          <cell r="T54">
            <v>13.666666666666666</v>
          </cell>
          <cell r="U54">
            <v>0</v>
          </cell>
          <cell r="V54">
            <v>44</v>
          </cell>
          <cell r="W54">
            <v>36</v>
          </cell>
          <cell r="X54">
            <v>8</v>
          </cell>
          <cell r="Y54">
            <v>42</v>
          </cell>
          <cell r="Z54">
            <v>15</v>
          </cell>
          <cell r="AA54">
            <v>47</v>
          </cell>
          <cell r="AB54">
            <v>37</v>
          </cell>
          <cell r="AC54">
            <v>10</v>
          </cell>
          <cell r="AD54">
            <v>38</v>
          </cell>
          <cell r="AE54">
            <v>24</v>
          </cell>
          <cell r="AF54">
            <v>25</v>
          </cell>
          <cell r="AG54">
            <v>30</v>
          </cell>
          <cell r="AH54">
            <v>2</v>
          </cell>
          <cell r="AK54">
            <v>864</v>
          </cell>
          <cell r="AL54">
            <v>374</v>
          </cell>
          <cell r="AM54">
            <v>490</v>
          </cell>
          <cell r="AN54">
            <v>490</v>
          </cell>
          <cell r="AO54">
            <v>503</v>
          </cell>
          <cell r="AP54">
            <v>272</v>
          </cell>
          <cell r="AQ54">
            <v>0</v>
          </cell>
          <cell r="AR54">
            <v>9</v>
          </cell>
        </row>
        <row r="55">
          <cell r="F55">
            <v>2</v>
          </cell>
          <cell r="G55">
            <v>1</v>
          </cell>
          <cell r="H55">
            <v>1</v>
          </cell>
          <cell r="P55">
            <v>42</v>
          </cell>
          <cell r="S55">
            <v>329</v>
          </cell>
          <cell r="T55">
            <v>256.62</v>
          </cell>
          <cell r="U55">
            <v>72.38</v>
          </cell>
          <cell r="V55">
            <v>995</v>
          </cell>
          <cell r="W55">
            <v>807</v>
          </cell>
          <cell r="X55">
            <v>188</v>
          </cell>
          <cell r="Y55">
            <v>311</v>
          </cell>
          <cell r="Z55">
            <v>110</v>
          </cell>
          <cell r="AA55">
            <v>84</v>
          </cell>
          <cell r="AB55">
            <v>67</v>
          </cell>
          <cell r="AC55">
            <v>17</v>
          </cell>
          <cell r="AD55">
            <v>52</v>
          </cell>
          <cell r="AE55">
            <v>32</v>
          </cell>
          <cell r="AF55">
            <v>196</v>
          </cell>
          <cell r="AG55">
            <v>135</v>
          </cell>
          <cell r="AH55">
            <v>61</v>
          </cell>
          <cell r="AK55">
            <v>1587</v>
          </cell>
          <cell r="AL55">
            <v>917</v>
          </cell>
          <cell r="AM55">
            <v>670</v>
          </cell>
          <cell r="AN55">
            <v>670</v>
          </cell>
          <cell r="AO55">
            <v>874</v>
          </cell>
          <cell r="AP55">
            <v>317</v>
          </cell>
          <cell r="AQ55">
            <v>43</v>
          </cell>
          <cell r="AR55">
            <v>353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0</v>
          </cell>
          <cell r="T56">
            <v>10</v>
          </cell>
          <cell r="U56">
            <v>0</v>
          </cell>
          <cell r="V56">
            <v>910</v>
          </cell>
          <cell r="W56">
            <v>738</v>
          </cell>
          <cell r="X56">
            <v>172</v>
          </cell>
          <cell r="Y56">
            <v>248</v>
          </cell>
          <cell r="Z56">
            <v>88</v>
          </cell>
          <cell r="AA56">
            <v>13.333333333333334</v>
          </cell>
          <cell r="AB56">
            <v>11</v>
          </cell>
          <cell r="AC56">
            <v>2.3333333333333339</v>
          </cell>
          <cell r="AD56">
            <v>8</v>
          </cell>
          <cell r="AE56">
            <v>5.3333333333333339</v>
          </cell>
          <cell r="AF56">
            <v>2</v>
          </cell>
          <cell r="AG56">
            <v>2</v>
          </cell>
          <cell r="AH56">
            <v>0</v>
          </cell>
          <cell r="AI56">
            <v>0</v>
          </cell>
          <cell r="AK56">
            <v>935.33333333333337</v>
          </cell>
          <cell r="AL56">
            <v>749</v>
          </cell>
          <cell r="AM56">
            <v>186.33333333333337</v>
          </cell>
          <cell r="AN56">
            <v>186.33333333333334</v>
          </cell>
          <cell r="AO56">
            <v>749</v>
          </cell>
          <cell r="AP56">
            <v>178</v>
          </cell>
          <cell r="AQ56">
            <v>0</v>
          </cell>
          <cell r="AR56">
            <v>8.3333333333333712</v>
          </cell>
        </row>
        <row r="57">
          <cell r="F57">
            <v>0</v>
          </cell>
          <cell r="G57">
            <v>0</v>
          </cell>
          <cell r="H57">
            <v>0</v>
          </cell>
          <cell r="S57">
            <v>2175</v>
          </cell>
          <cell r="T57">
            <v>2175</v>
          </cell>
          <cell r="U57">
            <v>0</v>
          </cell>
          <cell r="V57">
            <v>11300</v>
          </cell>
          <cell r="W57">
            <v>9168</v>
          </cell>
          <cell r="X57">
            <v>2132</v>
          </cell>
          <cell r="Y57">
            <v>9289</v>
          </cell>
          <cell r="Z57">
            <v>3281</v>
          </cell>
          <cell r="AA57">
            <v>10588</v>
          </cell>
          <cell r="AB57">
            <v>8403</v>
          </cell>
          <cell r="AC57">
            <v>2185</v>
          </cell>
          <cell r="AD57">
            <v>6867</v>
          </cell>
          <cell r="AE57">
            <v>4298</v>
          </cell>
          <cell r="AF57">
            <v>0</v>
          </cell>
          <cell r="AH57">
            <v>0</v>
          </cell>
          <cell r="AK57">
            <v>24063</v>
          </cell>
          <cell r="AL57">
            <v>17571</v>
          </cell>
          <cell r="AM57">
            <v>6492</v>
          </cell>
          <cell r="AN57">
            <v>6492</v>
          </cell>
          <cell r="AO57">
            <v>17571</v>
          </cell>
          <cell r="AP57">
            <v>6492</v>
          </cell>
          <cell r="AQ57">
            <v>0</v>
          </cell>
          <cell r="AR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P58">
            <v>0</v>
          </cell>
          <cell r="S58">
            <v>2175</v>
          </cell>
          <cell r="T58">
            <v>2175</v>
          </cell>
          <cell r="U58">
            <v>0</v>
          </cell>
          <cell r="V58">
            <v>11300</v>
          </cell>
          <cell r="W58">
            <v>9168</v>
          </cell>
          <cell r="X58">
            <v>2132</v>
          </cell>
          <cell r="Y58">
            <v>9289</v>
          </cell>
          <cell r="Z58">
            <v>3281</v>
          </cell>
          <cell r="AA58">
            <v>10588</v>
          </cell>
          <cell r="AB58">
            <v>8403</v>
          </cell>
          <cell r="AC58">
            <v>2185</v>
          </cell>
          <cell r="AD58">
            <v>6867</v>
          </cell>
          <cell r="AE58">
            <v>4298</v>
          </cell>
          <cell r="AF58">
            <v>0</v>
          </cell>
          <cell r="AG58">
            <v>0</v>
          </cell>
          <cell r="AH58">
            <v>0</v>
          </cell>
          <cell r="AI58">
            <v>241</v>
          </cell>
          <cell r="AK58">
            <v>24063</v>
          </cell>
          <cell r="AL58">
            <v>17571</v>
          </cell>
          <cell r="AM58">
            <v>6492</v>
          </cell>
          <cell r="AN58">
            <v>6492</v>
          </cell>
          <cell r="AO58">
            <v>17571</v>
          </cell>
          <cell r="AP58">
            <v>6492</v>
          </cell>
          <cell r="AQ58">
            <v>0</v>
          </cell>
          <cell r="AR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P59">
            <v>539.62000000000012</v>
          </cell>
          <cell r="S59">
            <v>924.09818181818162</v>
          </cell>
          <cell r="T59">
            <v>0</v>
          </cell>
          <cell r="U59">
            <v>0</v>
          </cell>
          <cell r="X59">
            <v>315.83636363636361</v>
          </cell>
          <cell r="Y59">
            <v>207</v>
          </cell>
          <cell r="Z59">
            <v>108.83636363636361</v>
          </cell>
          <cell r="AC59">
            <v>277.36181818181819</v>
          </cell>
          <cell r="AD59">
            <v>0</v>
          </cell>
          <cell r="AE59">
            <v>0</v>
          </cell>
          <cell r="AF59">
            <v>0</v>
          </cell>
          <cell r="AG59">
            <v>844</v>
          </cell>
          <cell r="AH59">
            <v>0</v>
          </cell>
          <cell r="AI59">
            <v>27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71</v>
          </cell>
          <cell r="AP59">
            <v>0</v>
          </cell>
          <cell r="AQ59">
            <v>850.62000000000012</v>
          </cell>
          <cell r="AR59">
            <v>1759.3963636363642</v>
          </cell>
        </row>
        <row r="60">
          <cell r="F60">
            <v>6</v>
          </cell>
          <cell r="G60">
            <v>3</v>
          </cell>
          <cell r="H60">
            <v>3</v>
          </cell>
          <cell r="P60">
            <v>15</v>
          </cell>
          <cell r="S60">
            <v>506</v>
          </cell>
          <cell r="T60">
            <v>50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670</v>
          </cell>
          <cell r="AG60">
            <v>253</v>
          </cell>
          <cell r="AH60">
            <v>417</v>
          </cell>
          <cell r="AI60">
            <v>15</v>
          </cell>
          <cell r="AK60">
            <v>780</v>
          </cell>
          <cell r="AL60">
            <v>18</v>
          </cell>
          <cell r="AM60">
            <v>762</v>
          </cell>
          <cell r="AN60">
            <v>762</v>
          </cell>
          <cell r="AO60">
            <v>0</v>
          </cell>
          <cell r="AP60">
            <v>172</v>
          </cell>
          <cell r="AQ60">
            <v>18</v>
          </cell>
          <cell r="AR60">
            <v>590</v>
          </cell>
        </row>
        <row r="61">
          <cell r="F61">
            <v>310</v>
          </cell>
          <cell r="G61">
            <v>148</v>
          </cell>
          <cell r="H61">
            <v>162</v>
          </cell>
          <cell r="P61">
            <v>604.62</v>
          </cell>
          <cell r="S61">
            <v>1050.52</v>
          </cell>
          <cell r="T61">
            <v>514.75479999999993</v>
          </cell>
          <cell r="U61">
            <v>535.76520000000005</v>
          </cell>
          <cell r="V61">
            <v>191.13181818181818</v>
          </cell>
          <cell r="W61">
            <v>155</v>
          </cell>
          <cell r="X61">
            <v>36.131818181818176</v>
          </cell>
          <cell r="Y61">
            <v>199</v>
          </cell>
          <cell r="Z61">
            <v>70.386363636363626</v>
          </cell>
          <cell r="AA61">
            <v>277.5690909090909</v>
          </cell>
          <cell r="AB61">
            <v>220</v>
          </cell>
          <cell r="AC61">
            <v>57.569090909090903</v>
          </cell>
          <cell r="AD61">
            <v>159</v>
          </cell>
          <cell r="AE61">
            <v>98.850909090909113</v>
          </cell>
          <cell r="AF61">
            <v>1135.8781818181817</v>
          </cell>
          <cell r="AG61">
            <v>969.3</v>
          </cell>
          <cell r="AH61">
            <v>166.57818181818175</v>
          </cell>
          <cell r="AI61">
            <v>88</v>
          </cell>
          <cell r="AK61">
            <v>3759.1409090909092</v>
          </cell>
          <cell r="AL61">
            <v>1360.62</v>
          </cell>
          <cell r="AM61">
            <v>2398.5209090909093</v>
          </cell>
          <cell r="AN61">
            <v>2398.5209090909093</v>
          </cell>
          <cell r="AO61">
            <v>375</v>
          </cell>
          <cell r="AP61">
            <v>451</v>
          </cell>
          <cell r="AQ61">
            <v>985.61999999999989</v>
          </cell>
          <cell r="AR61">
            <v>1947.5209090909093</v>
          </cell>
        </row>
        <row r="62">
          <cell r="F62">
            <v>17</v>
          </cell>
          <cell r="G62">
            <v>8</v>
          </cell>
          <cell r="H62">
            <v>9</v>
          </cell>
          <cell r="P62">
            <v>33</v>
          </cell>
          <cell r="S62">
            <v>58</v>
          </cell>
          <cell r="T62">
            <v>28</v>
          </cell>
          <cell r="U62">
            <v>29</v>
          </cell>
          <cell r="V62">
            <v>11</v>
          </cell>
          <cell r="W62">
            <v>9</v>
          </cell>
          <cell r="X62">
            <v>2</v>
          </cell>
          <cell r="Y62">
            <v>11</v>
          </cell>
          <cell r="Z62">
            <v>4</v>
          </cell>
          <cell r="AA62">
            <v>15</v>
          </cell>
          <cell r="AB62">
            <v>12</v>
          </cell>
          <cell r="AC62">
            <v>3</v>
          </cell>
          <cell r="AD62">
            <v>9</v>
          </cell>
          <cell r="AE62">
            <v>5</v>
          </cell>
          <cell r="AF62">
            <v>62</v>
          </cell>
          <cell r="AG62">
            <v>53</v>
          </cell>
          <cell r="AH62">
            <v>9</v>
          </cell>
          <cell r="AK62">
            <v>207</v>
          </cell>
          <cell r="AL62">
            <v>75</v>
          </cell>
          <cell r="AM62">
            <v>132</v>
          </cell>
          <cell r="AN62">
            <v>132</v>
          </cell>
          <cell r="AO62">
            <v>21</v>
          </cell>
          <cell r="AP62">
            <v>16</v>
          </cell>
          <cell r="AQ62">
            <v>54</v>
          </cell>
          <cell r="AR62">
            <v>116</v>
          </cell>
        </row>
        <row r="63">
          <cell r="F63">
            <v>99</v>
          </cell>
          <cell r="G63">
            <v>47</v>
          </cell>
          <cell r="H63">
            <v>52</v>
          </cell>
          <cell r="P63">
            <v>193</v>
          </cell>
          <cell r="S63">
            <v>337</v>
          </cell>
          <cell r="T63">
            <v>165</v>
          </cell>
          <cell r="U63">
            <v>171</v>
          </cell>
          <cell r="V63">
            <v>61</v>
          </cell>
          <cell r="W63">
            <v>49</v>
          </cell>
          <cell r="X63">
            <v>12</v>
          </cell>
          <cell r="Y63">
            <v>64</v>
          </cell>
          <cell r="Z63">
            <v>22</v>
          </cell>
          <cell r="AA63">
            <v>89</v>
          </cell>
          <cell r="AB63">
            <v>71</v>
          </cell>
          <cell r="AC63">
            <v>18</v>
          </cell>
          <cell r="AD63">
            <v>51</v>
          </cell>
          <cell r="AE63">
            <v>32</v>
          </cell>
          <cell r="AF63">
            <v>363</v>
          </cell>
          <cell r="AG63">
            <v>310</v>
          </cell>
          <cell r="AH63">
            <v>53</v>
          </cell>
          <cell r="AK63">
            <v>1203</v>
          </cell>
          <cell r="AL63">
            <v>435</v>
          </cell>
          <cell r="AM63">
            <v>768</v>
          </cell>
          <cell r="AN63">
            <v>768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0</v>
          </cell>
          <cell r="G64">
            <v>0</v>
          </cell>
          <cell r="P64">
            <v>0</v>
          </cell>
          <cell r="T64">
            <v>18</v>
          </cell>
          <cell r="U64">
            <v>95</v>
          </cell>
          <cell r="V64">
            <v>0</v>
          </cell>
          <cell r="X64">
            <v>0</v>
          </cell>
          <cell r="AD64">
            <v>0</v>
          </cell>
          <cell r="AE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79</v>
          </cell>
          <cell r="AP64">
            <v>87</v>
          </cell>
          <cell r="AQ64">
            <v>61</v>
          </cell>
          <cell r="AR64">
            <v>132</v>
          </cell>
        </row>
        <row r="65">
          <cell r="F65">
            <v>79</v>
          </cell>
          <cell r="G65">
            <v>38</v>
          </cell>
          <cell r="H65">
            <v>41</v>
          </cell>
          <cell r="P65">
            <v>464</v>
          </cell>
          <cell r="S65">
            <v>1018</v>
          </cell>
          <cell r="T65">
            <v>162.88</v>
          </cell>
          <cell r="U65">
            <v>855.12</v>
          </cell>
          <cell r="V65">
            <v>551</v>
          </cell>
          <cell r="W65">
            <v>447</v>
          </cell>
          <cell r="X65">
            <v>104</v>
          </cell>
          <cell r="Y65">
            <v>407</v>
          </cell>
          <cell r="Z65">
            <v>144</v>
          </cell>
          <cell r="AA65">
            <v>573</v>
          </cell>
          <cell r="AB65">
            <v>455</v>
          </cell>
          <cell r="AC65">
            <v>118</v>
          </cell>
          <cell r="AD65">
            <v>359</v>
          </cell>
          <cell r="AE65">
            <v>224.66666666666663</v>
          </cell>
          <cell r="AF65">
            <v>526</v>
          </cell>
          <cell r="AG65">
            <v>526</v>
          </cell>
          <cell r="AH65">
            <v>0</v>
          </cell>
          <cell r="AK65">
            <v>3211</v>
          </cell>
          <cell r="AL65">
            <v>1404</v>
          </cell>
          <cell r="AM65">
            <v>1807</v>
          </cell>
          <cell r="AN65">
            <v>1807</v>
          </cell>
          <cell r="AO65">
            <v>902</v>
          </cell>
          <cell r="AP65">
            <v>568</v>
          </cell>
          <cell r="AQ65">
            <v>502</v>
          </cell>
          <cell r="AR65">
            <v>1239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T66">
            <v>16</v>
          </cell>
          <cell r="U66">
            <v>86</v>
          </cell>
          <cell r="X66">
            <v>0</v>
          </cell>
          <cell r="AC66">
            <v>0</v>
          </cell>
          <cell r="AD66">
            <v>0</v>
          </cell>
          <cell r="AE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90</v>
          </cell>
          <cell r="AP66">
            <v>57</v>
          </cell>
          <cell r="AQ66">
            <v>50</v>
          </cell>
          <cell r="AR66">
            <v>124</v>
          </cell>
        </row>
        <row r="67">
          <cell r="F67">
            <v>84</v>
          </cell>
          <cell r="G67">
            <v>40</v>
          </cell>
          <cell r="H67">
            <v>44</v>
          </cell>
          <cell r="P67">
            <v>464</v>
          </cell>
          <cell r="S67">
            <v>1018</v>
          </cell>
          <cell r="T67">
            <v>162.16</v>
          </cell>
          <cell r="U67">
            <v>850.84</v>
          </cell>
          <cell r="V67">
            <v>80</v>
          </cell>
          <cell r="X67">
            <v>85</v>
          </cell>
          <cell r="Y67">
            <v>368</v>
          </cell>
          <cell r="Z67">
            <v>195</v>
          </cell>
          <cell r="AA67">
            <v>300</v>
          </cell>
          <cell r="AC67">
            <v>60</v>
          </cell>
          <cell r="AD67">
            <v>37</v>
          </cell>
          <cell r="AE67">
            <v>23</v>
          </cell>
          <cell r="AF67">
            <v>554</v>
          </cell>
          <cell r="AG67">
            <v>554</v>
          </cell>
          <cell r="AH67">
            <v>0</v>
          </cell>
          <cell r="AI67">
            <v>0</v>
          </cell>
          <cell r="AJ67">
            <v>0</v>
          </cell>
          <cell r="AK67">
            <v>2500</v>
          </cell>
          <cell r="AL67">
            <v>504</v>
          </cell>
          <cell r="AM67">
            <v>1996</v>
          </cell>
          <cell r="AN67">
            <v>1616</v>
          </cell>
          <cell r="AO67">
            <v>712</v>
          </cell>
          <cell r="AP67">
            <v>280</v>
          </cell>
          <cell r="AQ67">
            <v>550</v>
          </cell>
          <cell r="AR67">
            <v>1188</v>
          </cell>
        </row>
        <row r="68">
          <cell r="F68">
            <v>0</v>
          </cell>
          <cell r="G68">
            <v>0</v>
          </cell>
          <cell r="H68">
            <v>207</v>
          </cell>
          <cell r="P68">
            <v>0</v>
          </cell>
          <cell r="S68">
            <v>0</v>
          </cell>
          <cell r="T68">
            <v>371.75</v>
          </cell>
          <cell r="U68">
            <v>1115.25</v>
          </cell>
          <cell r="V68">
            <v>0</v>
          </cell>
          <cell r="X68">
            <v>0</v>
          </cell>
          <cell r="Y68">
            <v>1801</v>
          </cell>
          <cell r="Z68">
            <v>953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1173</v>
          </cell>
          <cell r="AG68">
            <v>110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610</v>
          </cell>
          <cell r="AP68">
            <v>0</v>
          </cell>
          <cell r="AQ68">
            <v>700</v>
          </cell>
          <cell r="AR68">
            <v>2290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0</v>
          </cell>
          <cell r="S69">
            <v>0</v>
          </cell>
          <cell r="T69">
            <v>146.88</v>
          </cell>
          <cell r="U69">
            <v>769.12</v>
          </cell>
          <cell r="V69">
            <v>471</v>
          </cell>
          <cell r="W69">
            <v>447</v>
          </cell>
          <cell r="X69">
            <v>104</v>
          </cell>
          <cell r="Y69">
            <v>407</v>
          </cell>
          <cell r="Z69">
            <v>144</v>
          </cell>
          <cell r="AA69">
            <v>273</v>
          </cell>
          <cell r="AB69">
            <v>455</v>
          </cell>
          <cell r="AC69">
            <v>118</v>
          </cell>
          <cell r="AD69">
            <v>322</v>
          </cell>
          <cell r="AE69">
            <v>201.66666666666663</v>
          </cell>
          <cell r="AF69">
            <v>-28</v>
          </cell>
          <cell r="AG69">
            <v>-28</v>
          </cell>
          <cell r="AH69">
            <v>0</v>
          </cell>
          <cell r="AK69">
            <v>716</v>
          </cell>
          <cell r="AL69">
            <v>323</v>
          </cell>
          <cell r="AM69">
            <v>812.09090909090924</v>
          </cell>
          <cell r="AN69">
            <v>194</v>
          </cell>
          <cell r="AO69">
            <v>812</v>
          </cell>
          <cell r="AP69">
            <v>231</v>
          </cell>
          <cell r="AQ69">
            <v>452</v>
          </cell>
          <cell r="AR69">
            <v>1115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890</v>
          </cell>
          <cell r="S70">
            <v>1440</v>
          </cell>
          <cell r="T70">
            <v>360</v>
          </cell>
          <cell r="U70">
            <v>1080</v>
          </cell>
          <cell r="V70">
            <v>1070</v>
          </cell>
          <cell r="W70">
            <v>868</v>
          </cell>
          <cell r="X70">
            <v>202</v>
          </cell>
          <cell r="Y70">
            <v>658</v>
          </cell>
          <cell r="Z70">
            <v>232.79999999999995</v>
          </cell>
          <cell r="AA70">
            <v>1777</v>
          </cell>
          <cell r="AB70">
            <v>1410</v>
          </cell>
          <cell r="AC70">
            <v>367</v>
          </cell>
          <cell r="AD70">
            <v>833</v>
          </cell>
          <cell r="AE70">
            <v>521.70000000000005</v>
          </cell>
          <cell r="AF70">
            <v>780</v>
          </cell>
          <cell r="AG70">
            <v>780</v>
          </cell>
          <cell r="AH70">
            <v>0</v>
          </cell>
          <cell r="AK70">
            <v>5957</v>
          </cell>
          <cell r="AL70">
            <v>3168</v>
          </cell>
          <cell r="AM70">
            <v>2789</v>
          </cell>
          <cell r="AN70">
            <v>2789</v>
          </cell>
          <cell r="AO70">
            <v>2278</v>
          </cell>
          <cell r="AP70">
            <v>1059</v>
          </cell>
          <cell r="AQ70">
            <v>890</v>
          </cell>
          <cell r="AR70">
            <v>1730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65</v>
          </cell>
          <cell r="S71">
            <v>465</v>
          </cell>
          <cell r="V71">
            <v>333.81818181818181</v>
          </cell>
          <cell r="W71">
            <v>271</v>
          </cell>
          <cell r="X71">
            <v>62.818181818181813</v>
          </cell>
          <cell r="Y71">
            <v>145</v>
          </cell>
          <cell r="Z71">
            <v>51.363636363636374</v>
          </cell>
          <cell r="AA71">
            <v>157.09090909090909</v>
          </cell>
          <cell r="AB71">
            <v>125</v>
          </cell>
          <cell r="AC71">
            <v>32.090909090909093</v>
          </cell>
          <cell r="AD71">
            <v>81</v>
          </cell>
          <cell r="AE71">
            <v>49.909090909090907</v>
          </cell>
          <cell r="AF71">
            <v>218.18181818181819</v>
          </cell>
          <cell r="AG71">
            <v>218</v>
          </cell>
          <cell r="AH71">
            <v>0.18181818181818699</v>
          </cell>
          <cell r="AK71">
            <v>1238.909090909091</v>
          </cell>
          <cell r="AL71">
            <v>461</v>
          </cell>
          <cell r="AM71">
            <v>777.90909090909099</v>
          </cell>
          <cell r="AN71">
            <v>777.90909090909088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4</v>
          </cell>
          <cell r="S72">
            <v>26</v>
          </cell>
          <cell r="V72">
            <v>18</v>
          </cell>
          <cell r="W72">
            <v>15</v>
          </cell>
          <cell r="X72">
            <v>3</v>
          </cell>
          <cell r="Y72">
            <v>8</v>
          </cell>
          <cell r="Z72">
            <v>3</v>
          </cell>
          <cell r="AA72">
            <v>9</v>
          </cell>
          <cell r="AB72">
            <v>7</v>
          </cell>
          <cell r="AC72">
            <v>2</v>
          </cell>
          <cell r="AD72">
            <v>4</v>
          </cell>
          <cell r="AE72">
            <v>3</v>
          </cell>
          <cell r="AF72">
            <v>12</v>
          </cell>
          <cell r="AG72">
            <v>12</v>
          </cell>
          <cell r="AH72">
            <v>0</v>
          </cell>
          <cell r="AK72">
            <v>69</v>
          </cell>
          <cell r="AL72">
            <v>26</v>
          </cell>
          <cell r="AM72">
            <v>43</v>
          </cell>
          <cell r="AN72">
            <v>43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1</v>
          </cell>
          <cell r="S73">
            <v>149</v>
          </cell>
          <cell r="V73">
            <v>107</v>
          </cell>
          <cell r="W73">
            <v>87</v>
          </cell>
          <cell r="X73">
            <v>20</v>
          </cell>
          <cell r="Y73">
            <v>47</v>
          </cell>
          <cell r="Z73">
            <v>16</v>
          </cell>
          <cell r="AA73">
            <v>50</v>
          </cell>
          <cell r="AB73">
            <v>40</v>
          </cell>
          <cell r="AC73">
            <v>10</v>
          </cell>
          <cell r="AD73">
            <v>26</v>
          </cell>
          <cell r="AE73">
            <v>16</v>
          </cell>
          <cell r="AF73">
            <v>70</v>
          </cell>
          <cell r="AG73">
            <v>70</v>
          </cell>
          <cell r="AH73">
            <v>0</v>
          </cell>
          <cell r="AK73">
            <v>397</v>
          </cell>
          <cell r="AL73">
            <v>148</v>
          </cell>
          <cell r="AM73">
            <v>249</v>
          </cell>
          <cell r="AN73">
            <v>249</v>
          </cell>
        </row>
        <row r="74">
          <cell r="F74">
            <v>0</v>
          </cell>
          <cell r="G74">
            <v>0</v>
          </cell>
          <cell r="P74">
            <v>78</v>
          </cell>
          <cell r="S74">
            <v>0</v>
          </cell>
          <cell r="V74">
            <v>0</v>
          </cell>
          <cell r="X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K74">
            <v>78</v>
          </cell>
          <cell r="AL74">
            <v>78</v>
          </cell>
          <cell r="AM74">
            <v>0</v>
          </cell>
          <cell r="AN74">
            <v>0</v>
          </cell>
        </row>
        <row r="75">
          <cell r="F75">
            <v>1689</v>
          </cell>
          <cell r="G75">
            <v>0</v>
          </cell>
          <cell r="H75">
            <v>1029</v>
          </cell>
          <cell r="P75">
            <v>890</v>
          </cell>
          <cell r="S75">
            <v>0</v>
          </cell>
          <cell r="T75">
            <v>100.54</v>
          </cell>
          <cell r="U75">
            <v>324.7933333333333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59.2</v>
          </cell>
          <cell r="AK75">
            <v>890</v>
          </cell>
          <cell r="AL75">
            <v>890</v>
          </cell>
          <cell r="AM75">
            <v>0</v>
          </cell>
          <cell r="AN75">
            <v>0</v>
          </cell>
          <cell r="AO75">
            <v>115</v>
          </cell>
          <cell r="AP75">
            <v>213</v>
          </cell>
          <cell r="AQ75">
            <v>960.66666666666652</v>
          </cell>
          <cell r="AR75">
            <v>1708.3333333333335</v>
          </cell>
        </row>
        <row r="76">
          <cell r="F76">
            <v>83</v>
          </cell>
          <cell r="G76">
            <v>0</v>
          </cell>
          <cell r="H76">
            <v>51</v>
          </cell>
          <cell r="P76">
            <v>570</v>
          </cell>
          <cell r="S76">
            <v>291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85</v>
          </cell>
          <cell r="AE76">
            <v>115</v>
          </cell>
          <cell r="AH76">
            <v>0</v>
          </cell>
          <cell r="AK76">
            <v>3480</v>
          </cell>
          <cell r="AL76">
            <v>570</v>
          </cell>
          <cell r="AM76">
            <v>2910</v>
          </cell>
          <cell r="AN76">
            <v>2910</v>
          </cell>
          <cell r="AO76">
            <v>0</v>
          </cell>
          <cell r="AP76">
            <v>0</v>
          </cell>
          <cell r="AQ76">
            <v>32</v>
          </cell>
          <cell r="AR76">
            <v>51</v>
          </cell>
        </row>
        <row r="77">
          <cell r="F77">
            <v>2789</v>
          </cell>
          <cell r="G77">
            <v>1335</v>
          </cell>
          <cell r="H77">
            <v>1454</v>
          </cell>
          <cell r="P77">
            <v>151</v>
          </cell>
          <cell r="S77">
            <v>607</v>
          </cell>
          <cell r="T77">
            <v>333.96000000000004</v>
          </cell>
          <cell r="U77">
            <v>273.03999999999996</v>
          </cell>
          <cell r="V77">
            <v>110</v>
          </cell>
          <cell r="W77">
            <v>89</v>
          </cell>
          <cell r="X77">
            <v>21</v>
          </cell>
          <cell r="Y77">
            <v>89</v>
          </cell>
          <cell r="Z77">
            <v>31</v>
          </cell>
          <cell r="AA77">
            <v>119</v>
          </cell>
          <cell r="AB77">
            <v>80</v>
          </cell>
          <cell r="AC77">
            <v>39</v>
          </cell>
          <cell r="AD77">
            <v>62</v>
          </cell>
          <cell r="AE77">
            <v>38</v>
          </cell>
          <cell r="AF77">
            <v>210</v>
          </cell>
          <cell r="AG77">
            <v>151</v>
          </cell>
          <cell r="AH77">
            <v>59</v>
          </cell>
          <cell r="AI77">
            <v>59</v>
          </cell>
          <cell r="AK77">
            <v>4640</v>
          </cell>
          <cell r="AL77">
            <v>2547</v>
          </cell>
          <cell r="AM77">
            <v>2093</v>
          </cell>
          <cell r="AN77">
            <v>2515</v>
          </cell>
          <cell r="AO77">
            <v>169</v>
          </cell>
          <cell r="AP77">
            <v>266</v>
          </cell>
          <cell r="AQ77">
            <v>1956</v>
          </cell>
          <cell r="AR77">
            <v>1827</v>
          </cell>
        </row>
        <row r="78">
          <cell r="F78">
            <v>377</v>
          </cell>
          <cell r="G78">
            <v>180</v>
          </cell>
          <cell r="H78">
            <v>197</v>
          </cell>
          <cell r="P78">
            <v>66</v>
          </cell>
          <cell r="S78">
            <v>152.33333333333334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8</v>
          </cell>
          <cell r="AC78">
            <v>18</v>
          </cell>
          <cell r="AD78">
            <v>0</v>
          </cell>
          <cell r="AE78">
            <v>0</v>
          </cell>
          <cell r="AF78">
            <v>141</v>
          </cell>
          <cell r="AG78">
            <v>119</v>
          </cell>
          <cell r="AH78">
            <v>0</v>
          </cell>
          <cell r="AK78">
            <v>395</v>
          </cell>
          <cell r="AL78">
            <v>180</v>
          </cell>
          <cell r="AM78">
            <v>215</v>
          </cell>
          <cell r="AN78">
            <v>215</v>
          </cell>
          <cell r="AO78">
            <v>0</v>
          </cell>
          <cell r="AP78">
            <v>18</v>
          </cell>
          <cell r="AQ78">
            <v>180</v>
          </cell>
          <cell r="AR78">
            <v>197</v>
          </cell>
        </row>
        <row r="79">
          <cell r="F79">
            <v>2412</v>
          </cell>
          <cell r="G79">
            <v>1155</v>
          </cell>
          <cell r="H79">
            <v>1257</v>
          </cell>
          <cell r="P79">
            <v>151</v>
          </cell>
          <cell r="S79">
            <v>607</v>
          </cell>
          <cell r="T79">
            <v>333.96000000000004</v>
          </cell>
          <cell r="U79">
            <v>273.03999999999996</v>
          </cell>
          <cell r="V79">
            <v>110</v>
          </cell>
          <cell r="W79">
            <v>89</v>
          </cell>
          <cell r="X79">
            <v>21</v>
          </cell>
          <cell r="Y79">
            <v>89</v>
          </cell>
          <cell r="Z79">
            <v>31</v>
          </cell>
          <cell r="AA79">
            <v>101</v>
          </cell>
          <cell r="AB79">
            <v>80</v>
          </cell>
          <cell r="AC79">
            <v>21</v>
          </cell>
          <cell r="AD79">
            <v>62</v>
          </cell>
          <cell r="AE79">
            <v>38</v>
          </cell>
          <cell r="AF79">
            <v>210</v>
          </cell>
          <cell r="AG79">
            <v>151</v>
          </cell>
          <cell r="AH79">
            <v>59</v>
          </cell>
          <cell r="AK79">
            <v>4245</v>
          </cell>
          <cell r="AL79">
            <v>1945</v>
          </cell>
          <cell r="AM79">
            <v>2300</v>
          </cell>
          <cell r="AN79">
            <v>2300</v>
          </cell>
          <cell r="AO79">
            <v>169</v>
          </cell>
          <cell r="AP79">
            <v>248</v>
          </cell>
          <cell r="AQ79">
            <v>1776</v>
          </cell>
          <cell r="AR79">
            <v>2052</v>
          </cell>
        </row>
        <row r="80">
          <cell r="F80">
            <v>2412</v>
          </cell>
          <cell r="G80">
            <v>1155</v>
          </cell>
          <cell r="H80">
            <v>1257</v>
          </cell>
          <cell r="P80">
            <v>126</v>
          </cell>
          <cell r="S80">
            <v>506</v>
          </cell>
          <cell r="T80">
            <v>333.96000000000004</v>
          </cell>
          <cell r="U80">
            <v>172.03999999999996</v>
          </cell>
          <cell r="V80">
            <v>74</v>
          </cell>
          <cell r="W80">
            <v>60</v>
          </cell>
          <cell r="X80">
            <v>14</v>
          </cell>
          <cell r="Y80">
            <v>55</v>
          </cell>
          <cell r="Z80">
            <v>19</v>
          </cell>
          <cell r="AA80">
            <v>36</v>
          </cell>
          <cell r="AB80">
            <v>29</v>
          </cell>
          <cell r="AC80">
            <v>7</v>
          </cell>
          <cell r="AD80">
            <v>22</v>
          </cell>
          <cell r="AE80">
            <v>14</v>
          </cell>
          <cell r="AF80">
            <v>137</v>
          </cell>
          <cell r="AG80">
            <v>96</v>
          </cell>
          <cell r="AH80">
            <v>41</v>
          </cell>
          <cell r="AI80">
            <v>18.600000000000001</v>
          </cell>
          <cell r="AK80">
            <v>3548</v>
          </cell>
          <cell r="AL80">
            <v>1668</v>
          </cell>
          <cell r="AM80">
            <v>1880</v>
          </cell>
          <cell r="AN80">
            <v>1880</v>
          </cell>
          <cell r="AR80">
            <v>1880</v>
          </cell>
        </row>
        <row r="81">
          <cell r="F81">
            <v>33</v>
          </cell>
          <cell r="G81">
            <v>16</v>
          </cell>
          <cell r="H81">
            <v>17</v>
          </cell>
          <cell r="P81">
            <v>0</v>
          </cell>
          <cell r="S81">
            <v>0</v>
          </cell>
          <cell r="X81">
            <v>25</v>
          </cell>
          <cell r="AC81">
            <v>32</v>
          </cell>
          <cell r="AD81">
            <v>0</v>
          </cell>
          <cell r="AE81">
            <v>0</v>
          </cell>
          <cell r="AF81">
            <v>39.666666666666664</v>
          </cell>
          <cell r="AG81">
            <v>26</v>
          </cell>
          <cell r="AH81">
            <v>13.666666666666664</v>
          </cell>
          <cell r="AI81">
            <v>15.3</v>
          </cell>
          <cell r="AK81">
            <v>396</v>
          </cell>
          <cell r="AL81">
            <v>172</v>
          </cell>
          <cell r="AM81">
            <v>224</v>
          </cell>
          <cell r="AN81">
            <v>224</v>
          </cell>
          <cell r="AR81">
            <v>224</v>
          </cell>
        </row>
        <row r="82">
          <cell r="F82">
            <v>288</v>
          </cell>
          <cell r="G82">
            <v>138</v>
          </cell>
          <cell r="H82">
            <v>150</v>
          </cell>
          <cell r="P82">
            <v>4</v>
          </cell>
          <cell r="S82">
            <v>50</v>
          </cell>
          <cell r="T82">
            <v>33</v>
          </cell>
          <cell r="U82">
            <v>17</v>
          </cell>
          <cell r="V82">
            <v>11</v>
          </cell>
          <cell r="W82">
            <v>9</v>
          </cell>
          <cell r="X82">
            <v>2</v>
          </cell>
          <cell r="Y82">
            <v>16</v>
          </cell>
          <cell r="Z82">
            <v>5</v>
          </cell>
          <cell r="AA82">
            <v>26</v>
          </cell>
          <cell r="AB82">
            <v>21</v>
          </cell>
          <cell r="AC82">
            <v>5</v>
          </cell>
          <cell r="AD82">
            <v>15</v>
          </cell>
          <cell r="AE82">
            <v>10</v>
          </cell>
          <cell r="AF82">
            <v>33</v>
          </cell>
          <cell r="AG82">
            <v>25</v>
          </cell>
          <cell r="AH82">
            <v>8</v>
          </cell>
          <cell r="AK82">
            <v>408</v>
          </cell>
          <cell r="AL82">
            <v>174</v>
          </cell>
          <cell r="AM82">
            <v>234</v>
          </cell>
          <cell r="AN82">
            <v>234</v>
          </cell>
        </row>
        <row r="83">
          <cell r="F83">
            <v>483</v>
          </cell>
          <cell r="G83">
            <v>231</v>
          </cell>
          <cell r="H83">
            <v>252</v>
          </cell>
          <cell r="P83">
            <v>21</v>
          </cell>
          <cell r="S83">
            <v>51</v>
          </cell>
          <cell r="T83">
            <v>33.660000000000004</v>
          </cell>
          <cell r="U83">
            <v>17.339999999999996</v>
          </cell>
          <cell r="V83">
            <v>25</v>
          </cell>
          <cell r="W83">
            <v>20</v>
          </cell>
          <cell r="X83">
            <v>5</v>
          </cell>
          <cell r="Y83">
            <v>18</v>
          </cell>
          <cell r="Z83">
            <v>7</v>
          </cell>
          <cell r="AA83">
            <v>39</v>
          </cell>
          <cell r="AB83">
            <v>31</v>
          </cell>
          <cell r="AC83">
            <v>8</v>
          </cell>
          <cell r="AD83">
            <v>24</v>
          </cell>
          <cell r="AE83">
            <v>15</v>
          </cell>
          <cell r="AF83">
            <v>40</v>
          </cell>
          <cell r="AG83">
            <v>30</v>
          </cell>
          <cell r="AH83">
            <v>10</v>
          </cell>
          <cell r="AK83">
            <v>658</v>
          </cell>
          <cell r="AL83">
            <v>307</v>
          </cell>
          <cell r="AM83">
            <v>351</v>
          </cell>
          <cell r="AN83">
            <v>351</v>
          </cell>
        </row>
        <row r="84">
          <cell r="F84">
            <v>881</v>
          </cell>
          <cell r="G84">
            <v>422</v>
          </cell>
          <cell r="H84">
            <v>459</v>
          </cell>
          <cell r="P84">
            <v>2512.62</v>
          </cell>
          <cell r="Q84">
            <v>0</v>
          </cell>
          <cell r="R84">
            <v>0</v>
          </cell>
          <cell r="S84">
            <v>9258.7648484848487</v>
          </cell>
          <cell r="T84">
            <v>5700.9847757575753</v>
          </cell>
          <cell r="U84">
            <v>3557.7800727272729</v>
          </cell>
          <cell r="X84">
            <v>17486.169696969697</v>
          </cell>
          <cell r="Y84">
            <v>11436</v>
          </cell>
          <cell r="Z84">
            <v>6050.1696969696977</v>
          </cell>
          <cell r="AA84">
            <v>0</v>
          </cell>
          <cell r="AB84">
            <v>0</v>
          </cell>
          <cell r="AC84">
            <v>13595.361818181818</v>
          </cell>
          <cell r="AD84">
            <v>8063</v>
          </cell>
          <cell r="AE84">
            <v>5532.3618181818183</v>
          </cell>
          <cell r="AF84">
            <v>4470.8927272727269</v>
          </cell>
          <cell r="AG84">
            <v>3519</v>
          </cell>
          <cell r="AH84">
            <v>952.89272727272737</v>
          </cell>
          <cell r="AI84">
            <v>783.2</v>
          </cell>
          <cell r="AK84">
            <v>881</v>
          </cell>
          <cell r="AL84">
            <v>422</v>
          </cell>
          <cell r="AM84">
            <v>459</v>
          </cell>
          <cell r="AN84">
            <v>459</v>
          </cell>
          <cell r="AO84">
            <v>19380</v>
          </cell>
          <cell r="AP84">
            <v>16419</v>
          </cell>
          <cell r="AQ84">
            <v>4052.62</v>
          </cell>
          <cell r="AR84">
            <v>9718.3963636363642</v>
          </cell>
        </row>
        <row r="85">
          <cell r="F85">
            <v>13</v>
          </cell>
          <cell r="G85">
            <v>6</v>
          </cell>
          <cell r="H85">
            <v>7</v>
          </cell>
          <cell r="P85">
            <v>6</v>
          </cell>
          <cell r="Q85">
            <v>0</v>
          </cell>
          <cell r="R85">
            <v>0</v>
          </cell>
          <cell r="S85">
            <v>1</v>
          </cell>
          <cell r="T85">
            <v>452.808109090909</v>
          </cell>
          <cell r="U85">
            <v>471.29007272727262</v>
          </cell>
          <cell r="V85">
            <v>0</v>
          </cell>
          <cell r="W85">
            <v>0</v>
          </cell>
          <cell r="X85">
            <v>5</v>
          </cell>
          <cell r="Y85">
            <v>351</v>
          </cell>
          <cell r="Z85">
            <v>185.2</v>
          </cell>
          <cell r="AA85">
            <v>4</v>
          </cell>
          <cell r="AB85">
            <v>0</v>
          </cell>
          <cell r="AC85">
            <v>10</v>
          </cell>
          <cell r="AD85">
            <v>253</v>
          </cell>
          <cell r="AE85">
            <v>174.18</v>
          </cell>
          <cell r="AF85">
            <v>51</v>
          </cell>
          <cell r="AG85">
            <v>51</v>
          </cell>
          <cell r="AH85">
            <v>0</v>
          </cell>
          <cell r="AI85">
            <v>274</v>
          </cell>
          <cell r="AK85">
            <v>75</v>
          </cell>
          <cell r="AL85">
            <v>12</v>
          </cell>
          <cell r="AM85">
            <v>63</v>
          </cell>
          <cell r="AN85">
            <v>59</v>
          </cell>
        </row>
        <row r="86">
          <cell r="F86">
            <v>4004</v>
          </cell>
          <cell r="G86">
            <v>1916</v>
          </cell>
          <cell r="H86">
            <v>2088</v>
          </cell>
          <cell r="P86">
            <v>2712.62</v>
          </cell>
          <cell r="Q86">
            <v>0</v>
          </cell>
          <cell r="R86">
            <v>0</v>
          </cell>
          <cell r="S86">
            <v>8433.52</v>
          </cell>
          <cell r="T86">
            <v>4958.7147999999997</v>
          </cell>
          <cell r="U86">
            <v>3472.8051999999998</v>
          </cell>
          <cell r="V86">
            <v>14476.131818181819</v>
          </cell>
          <cell r="W86">
            <v>11744</v>
          </cell>
          <cell r="X86">
            <v>2732.1318181818183</v>
          </cell>
          <cell r="Y86">
            <v>0</v>
          </cell>
          <cell r="Z86">
            <v>0</v>
          </cell>
          <cell r="AA86">
            <v>13570.569090909092</v>
          </cell>
          <cell r="AB86">
            <v>10756</v>
          </cell>
          <cell r="AC86">
            <v>2814.5690909090908</v>
          </cell>
          <cell r="AD86">
            <v>8269</v>
          </cell>
          <cell r="AE86">
            <v>5173.217575757576</v>
          </cell>
          <cell r="AF86">
            <v>4425.8781818181815</v>
          </cell>
          <cell r="AG86">
            <v>3577.3</v>
          </cell>
          <cell r="AH86">
            <v>848.57818181818175</v>
          </cell>
          <cell r="AK86">
            <v>48156.140909090907</v>
          </cell>
          <cell r="AL86">
            <v>28382.62</v>
          </cell>
          <cell r="AM86">
            <v>19773.520909090908</v>
          </cell>
          <cell r="AN86">
            <v>20195.520909090908</v>
          </cell>
          <cell r="AO86">
            <v>22380</v>
          </cell>
          <cell r="AP86">
            <v>9696</v>
          </cell>
          <cell r="AQ86">
            <v>5145.62</v>
          </cell>
          <cell r="AR86">
            <v>9309.5209090909084</v>
          </cell>
        </row>
        <row r="87">
          <cell r="F87">
            <v>426</v>
          </cell>
          <cell r="G87">
            <v>203</v>
          </cell>
          <cell r="H87">
            <v>223</v>
          </cell>
          <cell r="P87">
            <v>669.62</v>
          </cell>
          <cell r="Q87">
            <v>0</v>
          </cell>
          <cell r="R87">
            <v>0</v>
          </cell>
          <cell r="T87">
            <v>514.75479999999993</v>
          </cell>
          <cell r="U87">
            <v>535.76520000000005</v>
          </cell>
          <cell r="V87">
            <v>0</v>
          </cell>
          <cell r="W87">
            <v>426</v>
          </cell>
          <cell r="X87">
            <v>98.949999999999989</v>
          </cell>
          <cell r="Y87">
            <v>0</v>
          </cell>
          <cell r="Z87">
            <v>0</v>
          </cell>
          <cell r="AA87">
            <v>0</v>
          </cell>
          <cell r="AB87">
            <v>345</v>
          </cell>
          <cell r="AC87">
            <v>89.66</v>
          </cell>
          <cell r="AD87">
            <v>314</v>
          </cell>
          <cell r="AE87">
            <v>126.86000000000001</v>
          </cell>
          <cell r="AH87">
            <v>166.75999999999993</v>
          </cell>
          <cell r="AK87">
            <v>4998.05</v>
          </cell>
          <cell r="AL87">
            <v>1821.62</v>
          </cell>
          <cell r="AM87">
            <v>3176.4300000000003</v>
          </cell>
          <cell r="AN87">
            <v>534.6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0937.1</v>
          </cell>
          <cell r="G88">
            <v>0</v>
          </cell>
          <cell r="H88">
            <v>2070.1</v>
          </cell>
          <cell r="P88">
            <v>2512.62</v>
          </cell>
          <cell r="Q88">
            <v>0</v>
          </cell>
          <cell r="R88">
            <v>0</v>
          </cell>
          <cell r="S88">
            <v>9258.7648484848487</v>
          </cell>
          <cell r="T88">
            <v>5700.9847757575753</v>
          </cell>
          <cell r="U88">
            <v>3557.7800727272729</v>
          </cell>
          <cell r="V88">
            <v>0</v>
          </cell>
          <cell r="W88">
            <v>0</v>
          </cell>
          <cell r="X88">
            <v>17486.169696969697</v>
          </cell>
          <cell r="Y88">
            <v>11436</v>
          </cell>
          <cell r="Z88">
            <v>6050.1696969696977</v>
          </cell>
          <cell r="AA88">
            <v>0</v>
          </cell>
          <cell r="AB88">
            <v>0</v>
          </cell>
          <cell r="AC88">
            <v>13595.361818181818</v>
          </cell>
          <cell r="AD88">
            <v>8063</v>
          </cell>
          <cell r="AE88">
            <v>5532.3618181818183</v>
          </cell>
          <cell r="AF88">
            <v>4470.8927272727269</v>
          </cell>
          <cell r="AG88">
            <v>3519</v>
          </cell>
          <cell r="AH88">
            <v>952.89272727272737</v>
          </cell>
          <cell r="AI88">
            <v>783.2</v>
          </cell>
          <cell r="AK88">
            <v>58234.016363636365</v>
          </cell>
          <cell r="AL88">
            <v>27960.62</v>
          </cell>
          <cell r="AM88">
            <v>26872.396363636362</v>
          </cell>
          <cell r="AN88">
            <v>0</v>
          </cell>
          <cell r="AO88">
            <v>19380</v>
          </cell>
          <cell r="AP88">
            <v>16419</v>
          </cell>
          <cell r="AQ88">
            <v>4052.62</v>
          </cell>
          <cell r="AR88">
            <v>9718.3963636363642</v>
          </cell>
        </row>
        <row r="89">
          <cell r="F89">
            <v>6512</v>
          </cell>
          <cell r="G89">
            <v>6512</v>
          </cell>
          <cell r="H89">
            <v>0</v>
          </cell>
          <cell r="AA89" t="str">
            <v>`</v>
          </cell>
          <cell r="AH89">
            <v>0</v>
          </cell>
          <cell r="AK89">
            <v>6512</v>
          </cell>
          <cell r="AL89">
            <v>6512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>
            <v>10516</v>
          </cell>
          <cell r="G90">
            <v>8428</v>
          </cell>
          <cell r="H90">
            <v>2088</v>
          </cell>
          <cell r="P90">
            <v>2712.62</v>
          </cell>
          <cell r="Q90">
            <v>0</v>
          </cell>
          <cell r="R90">
            <v>0</v>
          </cell>
          <cell r="S90">
            <v>8433.52</v>
          </cell>
          <cell r="T90">
            <v>4958.7147999999997</v>
          </cell>
          <cell r="U90">
            <v>3472.8051999999998</v>
          </cell>
          <cell r="V90">
            <v>14476.131818181819</v>
          </cell>
          <cell r="W90">
            <v>11744</v>
          </cell>
          <cell r="X90">
            <v>2732.1318181818183</v>
          </cell>
          <cell r="Y90">
            <v>0</v>
          </cell>
          <cell r="Z90">
            <v>0</v>
          </cell>
          <cell r="AA90">
            <v>13570.569090909092</v>
          </cell>
          <cell r="AB90">
            <v>10756</v>
          </cell>
          <cell r="AC90">
            <v>2814.5690909090908</v>
          </cell>
          <cell r="AD90">
            <v>8269</v>
          </cell>
          <cell r="AE90">
            <v>5173.217575757576</v>
          </cell>
          <cell r="AF90">
            <v>4425.8781818181815</v>
          </cell>
          <cell r="AG90">
            <v>3577.3</v>
          </cell>
          <cell r="AH90">
            <v>848.57818181818175</v>
          </cell>
          <cell r="AK90">
            <v>54668.140909090907</v>
          </cell>
          <cell r="AL90">
            <v>34894.619999999995</v>
          </cell>
          <cell r="AM90">
            <v>19773.520909090908</v>
          </cell>
          <cell r="AN90">
            <v>20195.520909090908</v>
          </cell>
          <cell r="AO90">
            <v>22380</v>
          </cell>
          <cell r="AP90">
            <v>9696</v>
          </cell>
          <cell r="AQ90">
            <v>5145.62</v>
          </cell>
          <cell r="AR90">
            <v>9309.5209090909084</v>
          </cell>
        </row>
        <row r="91">
          <cell r="F91">
            <v>0</v>
          </cell>
          <cell r="G91">
            <v>0</v>
          </cell>
          <cell r="H91">
            <v>0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127</v>
          </cell>
          <cell r="AL91">
            <v>70.766579973992179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-1</v>
          </cell>
        </row>
        <row r="92">
          <cell r="F92">
            <v>401</v>
          </cell>
          <cell r="G92">
            <v>352</v>
          </cell>
          <cell r="H92">
            <v>49</v>
          </cell>
          <cell r="P92">
            <v>66</v>
          </cell>
          <cell r="S92">
            <v>0</v>
          </cell>
          <cell r="X92">
            <v>28.333333333333332</v>
          </cell>
          <cell r="Y92">
            <v>19</v>
          </cell>
          <cell r="Z92">
            <v>9.3333333333333321</v>
          </cell>
          <cell r="AC92">
            <v>27.333333333333332</v>
          </cell>
          <cell r="AD92">
            <v>16</v>
          </cell>
          <cell r="AE92">
            <v>11.333333333333332</v>
          </cell>
          <cell r="AF92">
            <v>12.666666666666666</v>
          </cell>
          <cell r="AG92">
            <v>13</v>
          </cell>
          <cell r="AH92">
            <v>0</v>
          </cell>
          <cell r="AK92">
            <v>401</v>
          </cell>
          <cell r="AL92">
            <v>352</v>
          </cell>
          <cell r="AM92">
            <v>49</v>
          </cell>
          <cell r="AN92">
            <v>49</v>
          </cell>
          <cell r="AO92">
            <v>0</v>
          </cell>
          <cell r="AP92">
            <v>0</v>
          </cell>
          <cell r="AQ92">
            <v>13.689745430207379</v>
          </cell>
          <cell r="AR92">
            <v>10.175080113302904</v>
          </cell>
        </row>
        <row r="93">
          <cell r="F93">
            <v>43</v>
          </cell>
          <cell r="G93">
            <v>31.409217877094964</v>
          </cell>
          <cell r="H93">
            <v>11.590782122905036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K93">
            <v>43</v>
          </cell>
          <cell r="AL93">
            <v>31.409217877094964</v>
          </cell>
          <cell r="AM93">
            <v>11.590782122905036</v>
          </cell>
          <cell r="AN93">
            <v>11.590782122905036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25</v>
          </cell>
          <cell r="G94">
            <v>18.261173184357538</v>
          </cell>
          <cell r="H94">
            <v>6.7388268156424616</v>
          </cell>
          <cell r="P94">
            <v>2</v>
          </cell>
          <cell r="S94">
            <v>7</v>
          </cell>
          <cell r="V94">
            <v>-129</v>
          </cell>
          <cell r="W94">
            <v>-105</v>
          </cell>
          <cell r="X94">
            <v>-24</v>
          </cell>
          <cell r="Y94">
            <v>-96</v>
          </cell>
          <cell r="Z94">
            <v>-33.333333333333343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3</v>
          </cell>
          <cell r="AG94">
            <v>13</v>
          </cell>
          <cell r="AH94">
            <v>0</v>
          </cell>
          <cell r="AK94">
            <v>-82</v>
          </cell>
          <cell r="AL94">
            <v>-84.738826815642454</v>
          </cell>
          <cell r="AM94">
            <v>2.7388268156424544</v>
          </cell>
          <cell r="AN94">
            <v>2.7388268156424616</v>
          </cell>
          <cell r="AO94">
            <v>-105</v>
          </cell>
          <cell r="AP94">
            <v>-22</v>
          </cell>
          <cell r="AQ94">
            <v>20.261173184357546</v>
          </cell>
          <cell r="AR94">
            <v>24.738826815642454</v>
          </cell>
        </row>
        <row r="95">
          <cell r="F95">
            <v>11562.1</v>
          </cell>
          <cell r="G95">
            <v>9326.3537061118332</v>
          </cell>
          <cell r="H95">
            <v>2235.7462938881663</v>
          </cell>
          <cell r="P95">
            <v>2578.62</v>
          </cell>
          <cell r="Q95">
            <v>0</v>
          </cell>
          <cell r="R95">
            <v>0</v>
          </cell>
          <cell r="S95">
            <v>9258.7648484848487</v>
          </cell>
          <cell r="T95">
            <v>5700.9847757575753</v>
          </cell>
          <cell r="U95">
            <v>3557.7800727272729</v>
          </cell>
          <cell r="V95">
            <v>0</v>
          </cell>
          <cell r="W95">
            <v>0</v>
          </cell>
          <cell r="X95">
            <v>17514.503030303029</v>
          </cell>
          <cell r="Y95">
            <v>11455</v>
          </cell>
          <cell r="Z95">
            <v>6059.5030303030308</v>
          </cell>
          <cell r="AA95">
            <v>0</v>
          </cell>
          <cell r="AB95">
            <v>0</v>
          </cell>
          <cell r="AC95">
            <v>13622.695151515152</v>
          </cell>
          <cell r="AD95">
            <v>8079</v>
          </cell>
          <cell r="AE95">
            <v>5543.6951515151513</v>
          </cell>
          <cell r="AF95">
            <v>4483.5593939393939</v>
          </cell>
          <cell r="AG95">
            <v>3532</v>
          </cell>
          <cell r="AH95">
            <v>952.89272727272737</v>
          </cell>
          <cell r="AI95">
            <v>783.2</v>
          </cell>
          <cell r="AJ95">
            <v>0</v>
          </cell>
          <cell r="AK95">
            <v>58993.683030303029</v>
          </cell>
          <cell r="AL95">
            <v>31921.973706111832</v>
          </cell>
          <cell r="AM95">
            <v>27071.709324191197</v>
          </cell>
          <cell r="AN95">
            <v>0</v>
          </cell>
          <cell r="AO95">
            <v>19415</v>
          </cell>
          <cell r="AP95">
            <v>16440</v>
          </cell>
          <cell r="AQ95">
            <v>4153.252222919521</v>
          </cell>
          <cell r="AR95">
            <v>9754.6660308805876</v>
          </cell>
        </row>
        <row r="96">
          <cell r="F96">
            <v>4024.1000000000004</v>
          </cell>
          <cell r="G96">
            <v>1788.3537061118332</v>
          </cell>
          <cell r="H96">
            <v>2235.7462938881663</v>
          </cell>
          <cell r="P96">
            <v>2578.62</v>
          </cell>
          <cell r="Q96">
            <v>0</v>
          </cell>
          <cell r="R96">
            <v>0</v>
          </cell>
          <cell r="S96">
            <v>6428.7648484848487</v>
          </cell>
          <cell r="T96">
            <v>2870.9847757575753</v>
          </cell>
          <cell r="U96">
            <v>3557.7800727272729</v>
          </cell>
          <cell r="V96">
            <v>0</v>
          </cell>
          <cell r="W96">
            <v>0</v>
          </cell>
          <cell r="X96">
            <v>5059.5030303030289</v>
          </cell>
          <cell r="Y96">
            <v>3309</v>
          </cell>
          <cell r="Z96">
            <v>1750.5030303030308</v>
          </cell>
          <cell r="AA96">
            <v>0</v>
          </cell>
          <cell r="AB96">
            <v>0</v>
          </cell>
          <cell r="AC96">
            <v>3034.6951515151522</v>
          </cell>
          <cell r="AD96">
            <v>1800</v>
          </cell>
          <cell r="AE96">
            <v>1234.6951515151513</v>
          </cell>
          <cell r="AF96">
            <v>4483.5593939393939</v>
          </cell>
          <cell r="AG96">
            <v>3532</v>
          </cell>
          <cell r="AH96">
            <v>952.89272727272737</v>
          </cell>
          <cell r="AI96">
            <v>783.2</v>
          </cell>
          <cell r="AJ96">
            <v>0</v>
          </cell>
          <cell r="AK96">
            <v>25582.683030303029</v>
          </cell>
          <cell r="AL96">
            <v>9958.9737061118321</v>
          </cell>
          <cell r="AM96">
            <v>15623.709324191197</v>
          </cell>
          <cell r="AN96">
            <v>0</v>
          </cell>
          <cell r="AO96">
            <v>4990</v>
          </cell>
          <cell r="AP96">
            <v>4992</v>
          </cell>
          <cell r="AQ96">
            <v>4153.252222919521</v>
          </cell>
          <cell r="AR96">
            <v>9754.6660308805876</v>
          </cell>
        </row>
        <row r="97">
          <cell r="F97">
            <v>10985</v>
          </cell>
          <cell r="G97">
            <v>8829.6703910614524</v>
          </cell>
          <cell r="H97">
            <v>2155.3296089385476</v>
          </cell>
          <cell r="P97">
            <v>2714.62</v>
          </cell>
          <cell r="Q97">
            <v>0</v>
          </cell>
          <cell r="R97">
            <v>0</v>
          </cell>
          <cell r="S97">
            <v>8440.52</v>
          </cell>
          <cell r="T97">
            <v>4958.7147999999997</v>
          </cell>
          <cell r="U97">
            <v>3472.8051999999998</v>
          </cell>
          <cell r="V97">
            <v>14347.131818181819</v>
          </cell>
          <cell r="W97">
            <v>11639</v>
          </cell>
          <cell r="X97">
            <v>2708.1318181818183</v>
          </cell>
          <cell r="Y97">
            <v>0</v>
          </cell>
          <cell r="Z97">
            <v>0</v>
          </cell>
          <cell r="AA97">
            <v>13570.569090909092</v>
          </cell>
          <cell r="AB97">
            <v>10756</v>
          </cell>
          <cell r="AC97">
            <v>2814.5690909090908</v>
          </cell>
          <cell r="AD97">
            <v>8269</v>
          </cell>
          <cell r="AE97">
            <v>5173.217575757576</v>
          </cell>
          <cell r="AF97">
            <v>4438.8781818181815</v>
          </cell>
          <cell r="AG97">
            <v>3590.3</v>
          </cell>
          <cell r="AH97">
            <v>848.57818181818175</v>
          </cell>
          <cell r="AI97">
            <v>54.400000000000006</v>
          </cell>
          <cell r="AJ97">
            <v>0</v>
          </cell>
          <cell r="AK97">
            <v>55030.140909090907</v>
          </cell>
          <cell r="AL97">
            <v>35193.290391061448</v>
          </cell>
          <cell r="AM97">
            <v>19836.850518029456</v>
          </cell>
          <cell r="AN97">
            <v>20258.850518029456</v>
          </cell>
          <cell r="AO97">
            <v>22275</v>
          </cell>
          <cell r="AP97">
            <v>9674</v>
          </cell>
          <cell r="AQ97">
            <v>5179.5709186145641</v>
          </cell>
          <cell r="AR97">
            <v>9343.4348160198533</v>
          </cell>
        </row>
        <row r="98">
          <cell r="F98">
            <v>4473</v>
          </cell>
          <cell r="G98">
            <v>2317.6703910614524</v>
          </cell>
          <cell r="H98">
            <v>2155.3296089385476</v>
          </cell>
          <cell r="P98">
            <v>2714.62</v>
          </cell>
          <cell r="Q98">
            <v>0</v>
          </cell>
          <cell r="R98">
            <v>0</v>
          </cell>
          <cell r="S98">
            <v>6265.52</v>
          </cell>
          <cell r="T98">
            <v>2783.7147999999997</v>
          </cell>
          <cell r="U98">
            <v>3472.8051999999998</v>
          </cell>
          <cell r="V98">
            <v>3047.1318181818187</v>
          </cell>
          <cell r="W98">
            <v>2471</v>
          </cell>
          <cell r="X98">
            <v>576.13181818181829</v>
          </cell>
          <cell r="Y98">
            <v>0</v>
          </cell>
          <cell r="Z98">
            <v>0</v>
          </cell>
          <cell r="AA98">
            <v>2982.5690909090908</v>
          </cell>
          <cell r="AB98">
            <v>2353</v>
          </cell>
          <cell r="AC98">
            <v>629.56909090909085</v>
          </cell>
          <cell r="AD98">
            <v>1785</v>
          </cell>
          <cell r="AE98">
            <v>724.87515151515208</v>
          </cell>
          <cell r="AF98">
            <v>4438.8781818181815</v>
          </cell>
          <cell r="AG98">
            <v>3590.3</v>
          </cell>
          <cell r="AH98">
            <v>848.57818181818175</v>
          </cell>
          <cell r="AI98">
            <v>54.400000000000006</v>
          </cell>
          <cell r="AK98">
            <v>24455.140909090907</v>
          </cell>
          <cell r="AL98">
            <v>11110.290391061448</v>
          </cell>
          <cell r="AM98">
            <v>13344.850518029456</v>
          </cell>
          <cell r="AN98">
            <v>13766.850518029456</v>
          </cell>
          <cell r="AO98">
            <v>4704</v>
          </cell>
          <cell r="AP98">
            <v>3182</v>
          </cell>
          <cell r="AQ98">
            <v>5179.5709186145641</v>
          </cell>
          <cell r="AR98">
            <v>9343.4348160198533</v>
          </cell>
        </row>
        <row r="99">
          <cell r="F99">
            <v>0</v>
          </cell>
          <cell r="G99">
            <v>2573.3582491582492</v>
          </cell>
          <cell r="H99">
            <v>2944.8417508417506</v>
          </cell>
          <cell r="P99">
            <v>830</v>
          </cell>
          <cell r="Q99">
            <v>0</v>
          </cell>
          <cell r="R99">
            <v>0</v>
          </cell>
          <cell r="S99">
            <v>3176</v>
          </cell>
          <cell r="T99">
            <v>2384.0618606060607</v>
          </cell>
          <cell r="U99">
            <v>3467.8793515151519</v>
          </cell>
          <cell r="V99">
            <v>80</v>
          </cell>
          <cell r="W99">
            <v>14347.131818181819</v>
          </cell>
          <cell r="X99">
            <v>2407.8530303030293</v>
          </cell>
          <cell r="Y99">
            <v>1779</v>
          </cell>
          <cell r="Z99">
            <v>628.85303030302975</v>
          </cell>
          <cell r="AA99">
            <v>300</v>
          </cell>
          <cell r="AB99">
            <v>0</v>
          </cell>
          <cell r="AC99">
            <v>2277.2175757575751</v>
          </cell>
          <cell r="AD99">
            <v>1402</v>
          </cell>
          <cell r="AE99">
            <v>875.21757575757601</v>
          </cell>
          <cell r="AF99">
            <v>554</v>
          </cell>
          <cell r="AG99">
            <v>554</v>
          </cell>
          <cell r="AH99">
            <v>0</v>
          </cell>
          <cell r="AK99">
            <v>4982</v>
          </cell>
          <cell r="AL99">
            <v>55030.140909090915</v>
          </cell>
          <cell r="AM99">
            <v>14321.203569023572</v>
          </cell>
          <cell r="AN99">
            <v>14701.20356902357</v>
          </cell>
          <cell r="AO99">
            <v>3066</v>
          </cell>
          <cell r="AP99">
            <v>3316</v>
          </cell>
          <cell r="AQ99">
            <v>5168.7494313394982</v>
          </cell>
          <cell r="AR99">
            <v>10162.313669924872</v>
          </cell>
        </row>
        <row r="100">
          <cell r="F100">
            <v>0</v>
          </cell>
          <cell r="P100">
            <v>464</v>
          </cell>
          <cell r="S100">
            <v>1018</v>
          </cell>
          <cell r="V100">
            <v>80</v>
          </cell>
          <cell r="X100">
            <v>85</v>
          </cell>
          <cell r="AA100">
            <v>300</v>
          </cell>
          <cell r="AC100">
            <v>60</v>
          </cell>
          <cell r="AF100">
            <v>554</v>
          </cell>
          <cell r="AG100">
            <v>554</v>
          </cell>
          <cell r="AH100">
            <v>0</v>
          </cell>
          <cell r="AI100">
            <v>0</v>
          </cell>
          <cell r="AK100">
            <v>2416</v>
          </cell>
          <cell r="AL100">
            <v>55030.1409090909</v>
          </cell>
          <cell r="AM100">
            <v>34771.290391061455</v>
          </cell>
        </row>
        <row r="101">
          <cell r="F101">
            <v>0</v>
          </cell>
          <cell r="P101">
            <v>600</v>
          </cell>
          <cell r="S101">
            <v>730</v>
          </cell>
          <cell r="V101">
            <v>80</v>
          </cell>
          <cell r="X101">
            <v>100</v>
          </cell>
          <cell r="AA101">
            <v>300</v>
          </cell>
          <cell r="AC101">
            <v>60</v>
          </cell>
          <cell r="AF101">
            <v>0</v>
          </cell>
          <cell r="AG101">
            <v>0</v>
          </cell>
          <cell r="AH101">
            <v>0</v>
          </cell>
          <cell r="AK101">
            <v>1710</v>
          </cell>
          <cell r="AL101">
            <v>53285.681818181823</v>
          </cell>
          <cell r="AM101">
            <v>29773.478249158248</v>
          </cell>
        </row>
        <row r="102">
          <cell r="F102">
            <v>0</v>
          </cell>
          <cell r="P102">
            <v>366</v>
          </cell>
          <cell r="S102">
            <v>2158</v>
          </cell>
          <cell r="V102">
            <v>0</v>
          </cell>
          <cell r="X102">
            <v>100</v>
          </cell>
          <cell r="AA102">
            <v>0</v>
          </cell>
          <cell r="AC102">
            <v>60</v>
          </cell>
          <cell r="AF102">
            <v>0</v>
          </cell>
          <cell r="AG102">
            <v>0</v>
          </cell>
          <cell r="AH102">
            <v>0</v>
          </cell>
          <cell r="AK102">
            <v>2566</v>
          </cell>
        </row>
        <row r="103">
          <cell r="F103">
            <v>-1308</v>
          </cell>
          <cell r="P103">
            <v>1223</v>
          </cell>
          <cell r="S103">
            <v>0</v>
          </cell>
          <cell r="X103">
            <v>0</v>
          </cell>
          <cell r="AC103">
            <v>0</v>
          </cell>
          <cell r="AF103">
            <v>-904.4</v>
          </cell>
          <cell r="AG103">
            <v>0</v>
          </cell>
          <cell r="AH103">
            <v>-904.4</v>
          </cell>
          <cell r="AK103">
            <v>-78.200000000000045</v>
          </cell>
        </row>
        <row r="104">
          <cell r="P104">
            <v>570</v>
          </cell>
          <cell r="S104">
            <v>2910</v>
          </cell>
          <cell r="AK104">
            <v>0</v>
          </cell>
        </row>
        <row r="105">
          <cell r="P105">
            <v>1075</v>
          </cell>
          <cell r="S105">
            <v>0</v>
          </cell>
          <cell r="V105">
            <v>0</v>
          </cell>
          <cell r="X105">
            <v>0</v>
          </cell>
          <cell r="AC105">
            <v>300</v>
          </cell>
          <cell r="AK105">
            <v>1375</v>
          </cell>
        </row>
        <row r="106">
          <cell r="F106">
            <v>850</v>
          </cell>
          <cell r="P106">
            <v>550</v>
          </cell>
          <cell r="S106">
            <v>53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850</v>
          </cell>
        </row>
        <row r="107">
          <cell r="F107">
            <v>850</v>
          </cell>
          <cell r="P107">
            <v>800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</row>
        <row r="109">
          <cell r="F109">
            <v>0</v>
          </cell>
          <cell r="P109">
            <v>366</v>
          </cell>
          <cell r="S109">
            <v>2158</v>
          </cell>
          <cell r="V109">
            <v>0</v>
          </cell>
          <cell r="X109">
            <v>0</v>
          </cell>
          <cell r="AA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2524</v>
          </cell>
        </row>
        <row r="110">
          <cell r="F110">
            <v>0</v>
          </cell>
          <cell r="P110">
            <v>366</v>
          </cell>
          <cell r="S110">
            <v>2158</v>
          </cell>
          <cell r="X110">
            <v>0</v>
          </cell>
          <cell r="AA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2524</v>
          </cell>
        </row>
        <row r="111">
          <cell r="F111">
            <v>0</v>
          </cell>
          <cell r="P111">
            <v>0</v>
          </cell>
          <cell r="S111">
            <v>0</v>
          </cell>
          <cell r="AA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A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V113">
            <v>0</v>
          </cell>
          <cell r="X113">
            <v>0</v>
          </cell>
          <cell r="AA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0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X114">
            <v>0</v>
          </cell>
          <cell r="AA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K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V115">
            <v>0</v>
          </cell>
          <cell r="X115">
            <v>0</v>
          </cell>
          <cell r="AA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X116">
            <v>0</v>
          </cell>
          <cell r="AA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K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X118">
            <v>0</v>
          </cell>
          <cell r="AA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AA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X120">
            <v>0</v>
          </cell>
          <cell r="AA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K120">
            <v>0</v>
          </cell>
        </row>
        <row r="121">
          <cell r="F121">
            <v>0</v>
          </cell>
          <cell r="P121">
            <v>0</v>
          </cell>
          <cell r="S121">
            <v>0</v>
          </cell>
          <cell r="V121">
            <v>0</v>
          </cell>
          <cell r="X121">
            <v>0</v>
          </cell>
          <cell r="AA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K121">
            <v>0</v>
          </cell>
        </row>
        <row r="122">
          <cell r="F122">
            <v>595</v>
          </cell>
          <cell r="P122">
            <v>0</v>
          </cell>
          <cell r="S122">
            <v>0</v>
          </cell>
          <cell r="X122">
            <v>0</v>
          </cell>
          <cell r="AC122">
            <v>0</v>
          </cell>
          <cell r="AG122">
            <v>0</v>
          </cell>
          <cell r="AH122">
            <v>0</v>
          </cell>
          <cell r="AK122">
            <v>595</v>
          </cell>
        </row>
        <row r="123">
          <cell r="F123">
            <v>100</v>
          </cell>
          <cell r="S123">
            <v>0</v>
          </cell>
          <cell r="V123">
            <v>0</v>
          </cell>
          <cell r="X123">
            <v>0</v>
          </cell>
          <cell r="AF123">
            <v>0</v>
          </cell>
          <cell r="AK123">
            <v>0</v>
          </cell>
          <cell r="AL123">
            <v>-13345.80312121212</v>
          </cell>
        </row>
        <row r="124">
          <cell r="F124">
            <v>3400</v>
          </cell>
          <cell r="S124">
            <v>0</v>
          </cell>
          <cell r="X124">
            <v>0</v>
          </cell>
          <cell r="AF124">
            <v>0</v>
          </cell>
          <cell r="AK124">
            <v>3400</v>
          </cell>
        </row>
        <row r="125">
          <cell r="F125">
            <v>3500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50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2000</v>
          </cell>
          <cell r="G126">
            <v>0</v>
          </cell>
          <cell r="H126">
            <v>0</v>
          </cell>
          <cell r="P126">
            <v>0</v>
          </cell>
          <cell r="S126">
            <v>120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0</v>
          </cell>
          <cell r="AL126">
            <v>-16343.423636363636</v>
          </cell>
        </row>
        <row r="127">
          <cell r="F127">
            <v>0</v>
          </cell>
          <cell r="AK127">
            <v>0</v>
          </cell>
          <cell r="AL127">
            <v>6264</v>
          </cell>
        </row>
        <row r="128">
          <cell r="F128">
            <v>3995</v>
          </cell>
          <cell r="G128">
            <v>0</v>
          </cell>
          <cell r="H128">
            <v>0</v>
          </cell>
          <cell r="P128">
            <v>366</v>
          </cell>
          <cell r="Q128">
            <v>0</v>
          </cell>
          <cell r="R128">
            <v>0</v>
          </cell>
          <cell r="S128">
            <v>2158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K128">
            <v>6519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995</v>
          </cell>
          <cell r="G129">
            <v>0</v>
          </cell>
          <cell r="H129">
            <v>0</v>
          </cell>
          <cell r="P129">
            <v>732</v>
          </cell>
          <cell r="S129">
            <v>4316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K129">
            <v>6519</v>
          </cell>
          <cell r="AL129">
            <v>-9671.302272727271</v>
          </cell>
          <cell r="AM129">
            <v>-16998.709324191197</v>
          </cell>
        </row>
        <row r="130">
          <cell r="F130">
            <v>0</v>
          </cell>
          <cell r="AK130">
            <v>-9824.4236363636355</v>
          </cell>
          <cell r="AL130">
            <v>6561</v>
          </cell>
        </row>
        <row r="131">
          <cell r="F131">
            <v>2292</v>
          </cell>
          <cell r="G131">
            <v>0</v>
          </cell>
          <cell r="H131">
            <v>0</v>
          </cell>
          <cell r="P131">
            <v>122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H131">
            <v>0</v>
          </cell>
          <cell r="AK131">
            <v>-9824.4236363636355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>
            <v>2292</v>
          </cell>
          <cell r="G132">
            <v>0</v>
          </cell>
          <cell r="H132">
            <v>0</v>
          </cell>
          <cell r="P132">
            <v>2446</v>
          </cell>
          <cell r="S132">
            <v>0</v>
          </cell>
          <cell r="X132">
            <v>0</v>
          </cell>
          <cell r="Y132">
            <v>0</v>
          </cell>
          <cell r="Z132">
            <v>0</v>
          </cell>
          <cell r="AC132">
            <v>0</v>
          </cell>
          <cell r="AF132">
            <v>-904.4</v>
          </cell>
          <cell r="AG132">
            <v>0</v>
          </cell>
          <cell r="AH132">
            <v>-904.4</v>
          </cell>
          <cell r="AK132">
            <v>-14034.890909090907</v>
          </cell>
          <cell r="AL132">
            <v>35.709608938552265</v>
          </cell>
          <cell r="AM132">
            <v>-14935.850518029456</v>
          </cell>
        </row>
        <row r="133">
          <cell r="AK133">
            <v>-5656.302272727271</v>
          </cell>
          <cell r="AL133">
            <v>3521.8</v>
          </cell>
        </row>
        <row r="134">
          <cell r="AK134">
            <v>-4210.4672727272718</v>
          </cell>
          <cell r="AM134">
            <v>10073</v>
          </cell>
          <cell r="AO134">
            <v>0</v>
          </cell>
          <cell r="AQ134">
            <v>0</v>
          </cell>
        </row>
        <row r="135">
          <cell r="AK135">
            <v>-8080.4318181818162</v>
          </cell>
          <cell r="AL135">
            <v>6361.5217508417518</v>
          </cell>
          <cell r="AM135">
            <v>-15307.203569023572</v>
          </cell>
          <cell r="AO135">
            <v>0</v>
          </cell>
        </row>
        <row r="136">
          <cell r="AK136">
            <v>6.38</v>
          </cell>
          <cell r="AO136" t="e">
            <v>#DIV/0!</v>
          </cell>
        </row>
        <row r="137">
          <cell r="AK137">
            <v>4901</v>
          </cell>
          <cell r="AM137">
            <v>4901</v>
          </cell>
          <cell r="AO137">
            <v>0</v>
          </cell>
          <cell r="AQ137">
            <v>0</v>
          </cell>
        </row>
        <row r="138">
          <cell r="AK138">
            <v>-14935.850518029456</v>
          </cell>
          <cell r="AO138">
            <v>0</v>
          </cell>
        </row>
        <row r="139">
          <cell r="AK139">
            <v>3.1</v>
          </cell>
          <cell r="AO139" t="e">
            <v>#DIV/0!</v>
          </cell>
        </row>
        <row r="140">
          <cell r="AK140">
            <v>12.55</v>
          </cell>
          <cell r="AM140">
            <v>7825</v>
          </cell>
          <cell r="AO140" t="e">
            <v>#DIV/0!</v>
          </cell>
          <cell r="AQ140">
            <v>0</v>
          </cell>
        </row>
        <row r="141">
          <cell r="AK141">
            <v>0</v>
          </cell>
          <cell r="AO141">
            <v>0</v>
          </cell>
        </row>
        <row r="142">
          <cell r="AJ142">
            <v>0</v>
          </cell>
          <cell r="AK142">
            <v>4.95</v>
          </cell>
          <cell r="AO142" t="e">
            <v>#DIV/0!</v>
          </cell>
        </row>
        <row r="143">
          <cell r="AK143">
            <v>8.91</v>
          </cell>
          <cell r="AL143">
            <v>37810</v>
          </cell>
          <cell r="AO143" t="e">
            <v>#DIV/0!</v>
          </cell>
        </row>
        <row r="144">
          <cell r="AK144">
            <v>0</v>
          </cell>
          <cell r="AO144">
            <v>0</v>
          </cell>
        </row>
        <row r="145">
          <cell r="AJ145">
            <v>300</v>
          </cell>
          <cell r="AK145">
            <v>8.9</v>
          </cell>
          <cell r="AO145" t="e">
            <v>#DIV/0!</v>
          </cell>
        </row>
        <row r="146">
          <cell r="AK146">
            <v>35229</v>
          </cell>
          <cell r="AL146">
            <v>35229</v>
          </cell>
          <cell r="AM146">
            <v>-27071.709324191197</v>
          </cell>
          <cell r="AO146" t="e">
            <v>#DIV/0!</v>
          </cell>
        </row>
        <row r="147">
          <cell r="S147">
            <v>0</v>
          </cell>
          <cell r="AK147">
            <v>865.25</v>
          </cell>
        </row>
        <row r="148">
          <cell r="AK148">
            <v>7.62</v>
          </cell>
          <cell r="AO148" t="e">
            <v>#DIV/0!</v>
          </cell>
        </row>
        <row r="149">
          <cell r="AJ149">
            <v>0</v>
          </cell>
          <cell r="AK149">
            <v>9312.8571428571431</v>
          </cell>
          <cell r="AL149">
            <v>-35193.290391061448</v>
          </cell>
          <cell r="AM149">
            <v>-19836.850518029456</v>
          </cell>
          <cell r="AO149">
            <v>0</v>
          </cell>
        </row>
        <row r="150">
          <cell r="S150">
            <v>0</v>
          </cell>
          <cell r="AK150">
            <v>865.25</v>
          </cell>
        </row>
        <row r="151">
          <cell r="AK151">
            <v>47883</v>
          </cell>
          <cell r="AL151">
            <v>37810</v>
          </cell>
          <cell r="AM151">
            <v>10073</v>
          </cell>
        </row>
        <row r="152">
          <cell r="AK152">
            <v>40130</v>
          </cell>
          <cell r="AL152">
            <v>35229</v>
          </cell>
          <cell r="AM152">
            <v>4901</v>
          </cell>
          <cell r="AO152">
            <v>0</v>
          </cell>
          <cell r="AP152">
            <v>4992</v>
          </cell>
          <cell r="AQ152">
            <v>4153.252222919521</v>
          </cell>
          <cell r="AR152">
            <v>9754.6660308805876</v>
          </cell>
        </row>
        <row r="153">
          <cell r="S153">
            <v>0</v>
          </cell>
          <cell r="AK153">
            <v>0</v>
          </cell>
          <cell r="AL153">
            <v>18.399999999999999</v>
          </cell>
          <cell r="AM153">
            <v>-62.8</v>
          </cell>
        </row>
        <row r="154">
          <cell r="AK154">
            <v>40130</v>
          </cell>
          <cell r="AL154">
            <v>35229</v>
          </cell>
          <cell r="AM154">
            <v>4901</v>
          </cell>
        </row>
        <row r="155">
          <cell r="AK155">
            <v>0</v>
          </cell>
          <cell r="AL155">
            <v>36515</v>
          </cell>
          <cell r="AM155">
            <v>7825</v>
          </cell>
          <cell r="AO155">
            <v>4704</v>
          </cell>
          <cell r="AP155">
            <v>3182</v>
          </cell>
          <cell r="AQ155">
            <v>5179.5709186145641</v>
          </cell>
          <cell r="AR155">
            <v>9343.4348160198533</v>
          </cell>
        </row>
        <row r="156">
          <cell r="AK156">
            <v>-25.5</v>
          </cell>
          <cell r="AL156">
            <v>0.1</v>
          </cell>
          <cell r="AM156">
            <v>-75.3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16.923193342793478</v>
          </cell>
          <cell r="AL157">
            <v>-100</v>
          </cell>
          <cell r="AM157">
            <v>-100</v>
          </cell>
        </row>
        <row r="158">
          <cell r="F158">
            <v>320</v>
          </cell>
          <cell r="P158">
            <v>810</v>
          </cell>
          <cell r="S158">
            <v>1487</v>
          </cell>
          <cell r="X158">
            <v>2754</v>
          </cell>
          <cell r="AC158">
            <v>1364</v>
          </cell>
          <cell r="AF158">
            <v>1173</v>
          </cell>
          <cell r="AG158">
            <v>1100</v>
          </cell>
          <cell r="AH158">
            <v>73</v>
          </cell>
          <cell r="AK158">
            <v>0</v>
          </cell>
          <cell r="AL158">
            <v>0</v>
          </cell>
          <cell r="AM158">
            <v>0</v>
          </cell>
          <cell r="AO158">
            <v>3066</v>
          </cell>
          <cell r="AP158">
            <v>3316</v>
          </cell>
          <cell r="AQ158">
            <v>5168.7494313394982</v>
          </cell>
          <cell r="AR158">
            <v>10162.313669924872</v>
          </cell>
        </row>
        <row r="159">
          <cell r="F159">
            <v>320</v>
          </cell>
          <cell r="P159">
            <v>390</v>
          </cell>
          <cell r="S159">
            <v>512</v>
          </cell>
          <cell r="X159">
            <v>2374</v>
          </cell>
          <cell r="AC159">
            <v>1081</v>
          </cell>
          <cell r="AF159">
            <v>560</v>
          </cell>
          <cell r="AG159">
            <v>500</v>
          </cell>
          <cell r="AH159">
            <v>60</v>
          </cell>
          <cell r="AK159">
            <v>-15.2</v>
          </cell>
          <cell r="AL159">
            <v>21.1</v>
          </cell>
          <cell r="AM159">
            <v>-66.2</v>
          </cell>
        </row>
        <row r="160">
          <cell r="F160">
            <v>0</v>
          </cell>
          <cell r="P160">
            <v>0</v>
          </cell>
          <cell r="S160">
            <v>0</v>
          </cell>
          <cell r="V160">
            <v>0</v>
          </cell>
          <cell r="X160">
            <v>0</v>
          </cell>
          <cell r="AA160">
            <v>0</v>
          </cell>
          <cell r="AC160">
            <v>0</v>
          </cell>
          <cell r="AF160">
            <v>125</v>
          </cell>
          <cell r="AG160">
            <v>125</v>
          </cell>
          <cell r="AH160">
            <v>0</v>
          </cell>
          <cell r="AI160">
            <v>210</v>
          </cell>
          <cell r="AK160">
            <v>0</v>
          </cell>
          <cell r="AL160">
            <v>-100</v>
          </cell>
          <cell r="AM160">
            <v>-100</v>
          </cell>
        </row>
        <row r="161">
          <cell r="F161">
            <v>0</v>
          </cell>
          <cell r="P161">
            <v>890</v>
          </cell>
          <cell r="S161">
            <v>1440</v>
          </cell>
          <cell r="V161">
            <v>1070</v>
          </cell>
          <cell r="X161">
            <v>1767.1499999999999</v>
          </cell>
          <cell r="AA161">
            <v>1777</v>
          </cell>
          <cell r="AB161">
            <v>9</v>
          </cell>
          <cell r="AC161">
            <v>768.7</v>
          </cell>
          <cell r="AF161">
            <v>780</v>
          </cell>
          <cell r="AG161">
            <v>780</v>
          </cell>
          <cell r="AH161">
            <v>0</v>
          </cell>
          <cell r="AK161">
            <v>5957</v>
          </cell>
          <cell r="AL161">
            <v>0</v>
          </cell>
          <cell r="AM161">
            <v>0</v>
          </cell>
        </row>
        <row r="162">
          <cell r="F162">
            <v>0</v>
          </cell>
          <cell r="P162">
            <v>700</v>
          </cell>
          <cell r="S162">
            <v>1440</v>
          </cell>
          <cell r="V162">
            <v>1070</v>
          </cell>
          <cell r="X162">
            <v>1694.1499999999999</v>
          </cell>
          <cell r="AA162">
            <v>1639</v>
          </cell>
          <cell r="AF162">
            <v>730</v>
          </cell>
          <cell r="AG162">
            <v>730</v>
          </cell>
          <cell r="AH162">
            <v>0</v>
          </cell>
          <cell r="AK162">
            <v>4849</v>
          </cell>
        </row>
        <row r="163">
          <cell r="F163">
            <v>0</v>
          </cell>
          <cell r="P163">
            <v>190</v>
          </cell>
          <cell r="S163">
            <v>0</v>
          </cell>
          <cell r="V163">
            <v>0</v>
          </cell>
          <cell r="X163">
            <v>0</v>
          </cell>
          <cell r="AA163">
            <v>138</v>
          </cell>
          <cell r="AC163">
            <v>0</v>
          </cell>
          <cell r="AF163">
            <v>50</v>
          </cell>
          <cell r="AG163">
            <v>50</v>
          </cell>
          <cell r="AH163">
            <v>0</v>
          </cell>
          <cell r="AK163">
            <v>378</v>
          </cell>
        </row>
        <row r="164">
          <cell r="F164">
            <v>0</v>
          </cell>
          <cell r="P164">
            <v>100</v>
          </cell>
          <cell r="S164">
            <v>0</v>
          </cell>
          <cell r="V164">
            <v>0</v>
          </cell>
          <cell r="X164">
            <v>890.8</v>
          </cell>
          <cell r="AA164">
            <v>12</v>
          </cell>
          <cell r="AC164">
            <v>1354.7</v>
          </cell>
          <cell r="AF164">
            <v>10</v>
          </cell>
          <cell r="AG164">
            <v>665.35</v>
          </cell>
          <cell r="AH164">
            <v>0</v>
          </cell>
          <cell r="AK164">
            <v>112</v>
          </cell>
        </row>
        <row r="165">
          <cell r="F165">
            <v>0</v>
          </cell>
          <cell r="P165">
            <v>552.5</v>
          </cell>
          <cell r="S165">
            <v>1550.3999999999999</v>
          </cell>
          <cell r="X165">
            <v>693.59999999999991</v>
          </cell>
          <cell r="AC165">
            <v>1292.6500000000001</v>
          </cell>
          <cell r="AF165">
            <v>535.30000000000007</v>
          </cell>
          <cell r="AG165">
            <v>535.30000000000007</v>
          </cell>
          <cell r="AH165">
            <v>0</v>
          </cell>
          <cell r="AK165">
            <v>0</v>
          </cell>
        </row>
        <row r="166">
          <cell r="F166">
            <v>14.170833333333334</v>
          </cell>
          <cell r="P166">
            <v>119</v>
          </cell>
          <cell r="S166">
            <v>187</v>
          </cell>
          <cell r="X166">
            <v>197.2</v>
          </cell>
          <cell r="AC166">
            <v>62.05</v>
          </cell>
          <cell r="AF166">
            <v>130.04999999999998</v>
          </cell>
          <cell r="AG166">
            <v>130.04999999999998</v>
          </cell>
          <cell r="AH166">
            <v>0</v>
          </cell>
          <cell r="AK166">
            <v>14.170833333333334</v>
          </cell>
        </row>
        <row r="167">
          <cell r="F167">
            <v>295</v>
          </cell>
          <cell r="P167">
            <v>168</v>
          </cell>
          <cell r="S167">
            <v>640</v>
          </cell>
          <cell r="V167">
            <v>458.81818181818181</v>
          </cell>
          <cell r="X167">
            <v>154</v>
          </cell>
          <cell r="AA167">
            <v>216.09090909090909</v>
          </cell>
          <cell r="AC167">
            <v>22</v>
          </cell>
          <cell r="AF167">
            <v>300.18181818181819</v>
          </cell>
          <cell r="AG167">
            <v>300</v>
          </cell>
          <cell r="AK167">
            <v>1482.9090909090908</v>
          </cell>
        </row>
        <row r="168">
          <cell r="F168">
            <v>-459</v>
          </cell>
          <cell r="S168">
            <v>800</v>
          </cell>
          <cell r="V168">
            <v>611.18181818181824</v>
          </cell>
          <cell r="X168">
            <v>1433.2409090909091</v>
          </cell>
          <cell r="AA168">
            <v>1560.909090909091</v>
          </cell>
          <cell r="AC168">
            <v>561.88181818181829</v>
          </cell>
          <cell r="AF168">
            <v>0</v>
          </cell>
          <cell r="AG168">
            <v>0</v>
          </cell>
          <cell r="AH168">
            <v>0</v>
          </cell>
          <cell r="AK168">
            <v>2513.090909090909</v>
          </cell>
        </row>
        <row r="169">
          <cell r="F169">
            <v>14.170833333333334</v>
          </cell>
          <cell r="G169">
            <v>11562.099999999999</v>
          </cell>
          <cell r="H169">
            <v>0</v>
          </cell>
          <cell r="P169">
            <v>689</v>
          </cell>
          <cell r="Q169">
            <v>0</v>
          </cell>
          <cell r="R169">
            <v>0</v>
          </cell>
          <cell r="S169">
            <v>1440</v>
          </cell>
          <cell r="T169">
            <v>0</v>
          </cell>
          <cell r="U169">
            <v>0</v>
          </cell>
          <cell r="V169">
            <v>1070</v>
          </cell>
          <cell r="W169">
            <v>0</v>
          </cell>
          <cell r="X169">
            <v>1767.15</v>
          </cell>
          <cell r="Y169">
            <v>17514.503030303029</v>
          </cell>
          <cell r="Z169">
            <v>0</v>
          </cell>
          <cell r="AA169">
            <v>1777</v>
          </cell>
          <cell r="AB169">
            <v>0</v>
          </cell>
          <cell r="AC169">
            <v>768.7</v>
          </cell>
          <cell r="AD169">
            <v>13622.695151515152</v>
          </cell>
          <cell r="AE169">
            <v>0</v>
          </cell>
          <cell r="AF169">
            <v>400</v>
          </cell>
          <cell r="AG169">
            <v>400</v>
          </cell>
          <cell r="AH169">
            <v>0</v>
          </cell>
          <cell r="AI169">
            <v>118.4</v>
          </cell>
          <cell r="AJ169">
            <v>0</v>
          </cell>
          <cell r="AK169">
            <v>14.170833333333334</v>
          </cell>
        </row>
        <row r="170">
          <cell r="F170">
            <v>459</v>
          </cell>
          <cell r="G170">
            <v>11562.099999999999</v>
          </cell>
          <cell r="H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0.36363636363637</v>
          </cell>
          <cell r="Y170">
            <v>17514.503030303029</v>
          </cell>
          <cell r="Z170">
            <v>0</v>
          </cell>
          <cell r="AA170">
            <v>0</v>
          </cell>
          <cell r="AB170">
            <v>0</v>
          </cell>
          <cell r="AC170">
            <v>179.90909090909091</v>
          </cell>
          <cell r="AD170">
            <v>13622.695151515152</v>
          </cell>
          <cell r="AE170">
            <v>0</v>
          </cell>
          <cell r="AF170">
            <v>297.72727272727275</v>
          </cell>
          <cell r="AG170">
            <v>298</v>
          </cell>
          <cell r="AH170">
            <v>0</v>
          </cell>
          <cell r="AI170">
            <v>118.4</v>
          </cell>
          <cell r="AJ170">
            <v>0</v>
          </cell>
          <cell r="AK170">
            <v>459</v>
          </cell>
        </row>
        <row r="171">
          <cell r="F171">
            <v>-459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620.43636363636358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1174.7909090909091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P172">
            <v>830</v>
          </cell>
          <cell r="Q172">
            <v>0</v>
          </cell>
          <cell r="R172">
            <v>0</v>
          </cell>
          <cell r="S172">
            <v>3176</v>
          </cell>
          <cell r="T172">
            <v>0</v>
          </cell>
          <cell r="U172">
            <v>0</v>
          </cell>
          <cell r="V172">
            <v>80</v>
          </cell>
          <cell r="W172">
            <v>14347.131818181819</v>
          </cell>
          <cell r="X172">
            <v>0</v>
          </cell>
          <cell r="Y172">
            <v>0</v>
          </cell>
          <cell r="Z172">
            <v>0</v>
          </cell>
          <cell r="AA172">
            <v>300</v>
          </cell>
          <cell r="AB172">
            <v>0</v>
          </cell>
          <cell r="AC172">
            <v>0</v>
          </cell>
          <cell r="AD172">
            <v>12866.875151515153</v>
          </cell>
          <cell r="AE172">
            <v>0</v>
          </cell>
          <cell r="AF172">
            <v>554</v>
          </cell>
          <cell r="AG172">
            <v>554</v>
          </cell>
          <cell r="AH172">
            <v>0</v>
          </cell>
          <cell r="AK172">
            <v>4982</v>
          </cell>
        </row>
        <row r="173">
          <cell r="F173">
            <v>0</v>
          </cell>
          <cell r="G173">
            <v>0</v>
          </cell>
          <cell r="H173">
            <v>0</v>
          </cell>
          <cell r="P173">
            <v>830</v>
          </cell>
          <cell r="Q173">
            <v>0</v>
          </cell>
          <cell r="R173">
            <v>0</v>
          </cell>
          <cell r="S173">
            <v>3176</v>
          </cell>
          <cell r="T173">
            <v>0</v>
          </cell>
          <cell r="U173">
            <v>0</v>
          </cell>
          <cell r="V173">
            <v>80</v>
          </cell>
          <cell r="W173">
            <v>14347.131818181819</v>
          </cell>
          <cell r="X173">
            <v>0</v>
          </cell>
          <cell r="Y173">
            <v>0</v>
          </cell>
          <cell r="Z173">
            <v>0</v>
          </cell>
          <cell r="AA173">
            <v>300</v>
          </cell>
          <cell r="AB173">
            <v>0</v>
          </cell>
          <cell r="AC173">
            <v>0</v>
          </cell>
          <cell r="AD173">
            <v>12866.875151515153</v>
          </cell>
          <cell r="AE173">
            <v>0</v>
          </cell>
          <cell r="AF173">
            <v>554</v>
          </cell>
          <cell r="AG173">
            <v>554</v>
          </cell>
          <cell r="AH173">
            <v>0</v>
          </cell>
          <cell r="AK173">
            <v>4982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P175">
            <v>1687</v>
          </cell>
          <cell r="Q175">
            <v>0</v>
          </cell>
          <cell r="R175">
            <v>0</v>
          </cell>
          <cell r="S175">
            <v>4262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85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60</v>
          </cell>
          <cell r="AF175">
            <v>-904.4</v>
          </cell>
          <cell r="AG175">
            <v>0</v>
          </cell>
          <cell r="AH175">
            <v>-904.4</v>
          </cell>
          <cell r="AJ175">
            <v>0</v>
          </cell>
          <cell r="AK175">
            <v>0</v>
          </cell>
          <cell r="AO175">
            <v>391</v>
          </cell>
          <cell r="AP175">
            <v>558</v>
          </cell>
          <cell r="AQ175">
            <v>897.62000000000012</v>
          </cell>
          <cell r="AR175">
            <v>1862.3963636363642</v>
          </cell>
        </row>
        <row r="176">
          <cell r="F176">
            <v>-1308</v>
          </cell>
          <cell r="G176">
            <v>0</v>
          </cell>
          <cell r="H176">
            <v>0</v>
          </cell>
          <cell r="P176">
            <v>1687</v>
          </cell>
          <cell r="Q176">
            <v>0</v>
          </cell>
          <cell r="R176">
            <v>0</v>
          </cell>
          <cell r="S176">
            <v>4262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85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60</v>
          </cell>
          <cell r="AD176">
            <v>123</v>
          </cell>
          <cell r="AE176">
            <v>83.818181818181813</v>
          </cell>
          <cell r="AF176">
            <v>-904.4</v>
          </cell>
          <cell r="AG176">
            <v>0</v>
          </cell>
          <cell r="AH176">
            <v>-904.4</v>
          </cell>
          <cell r="AK176">
            <v>0</v>
          </cell>
        </row>
        <row r="177">
          <cell r="F177">
            <v>3400</v>
          </cell>
          <cell r="G177">
            <v>0</v>
          </cell>
          <cell r="H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3400</v>
          </cell>
          <cell r="AO177">
            <v>538</v>
          </cell>
          <cell r="AP177">
            <v>293</v>
          </cell>
          <cell r="AQ177">
            <v>76.587126137841352</v>
          </cell>
          <cell r="AR177">
            <v>30.079540528825305</v>
          </cell>
        </row>
        <row r="178">
          <cell r="F178">
            <v>426</v>
          </cell>
          <cell r="P178">
            <v>920.62</v>
          </cell>
          <cell r="Q178">
            <v>0</v>
          </cell>
          <cell r="R178">
            <v>0</v>
          </cell>
          <cell r="S178">
            <v>2085.52</v>
          </cell>
          <cell r="T178">
            <v>707.75479999999993</v>
          </cell>
          <cell r="U178">
            <v>735.76520000000005</v>
          </cell>
          <cell r="V178">
            <v>721.95</v>
          </cell>
          <cell r="W178">
            <v>0</v>
          </cell>
          <cell r="X178">
            <v>745.15</v>
          </cell>
          <cell r="Y178">
            <v>0</v>
          </cell>
          <cell r="Z178">
            <v>0</v>
          </cell>
          <cell r="AA178">
            <v>597.66</v>
          </cell>
          <cell r="AB178">
            <v>0</v>
          </cell>
          <cell r="AC178">
            <v>606.86</v>
          </cell>
          <cell r="AF178">
            <v>1861.06</v>
          </cell>
          <cell r="AG178">
            <v>1632.3</v>
          </cell>
          <cell r="AH178">
            <v>228.75999999999993</v>
          </cell>
          <cell r="AK178">
            <v>6874.05</v>
          </cell>
          <cell r="AO178">
            <v>396</v>
          </cell>
          <cell r="AP178">
            <v>467</v>
          </cell>
          <cell r="AQ178">
            <v>1039.6199999999999</v>
          </cell>
          <cell r="AR178">
            <v>2063.5209090909093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168</v>
          </cell>
          <cell r="Q179">
            <v>0</v>
          </cell>
          <cell r="R179">
            <v>0</v>
          </cell>
          <cell r="S179">
            <v>640</v>
          </cell>
          <cell r="T179">
            <v>0</v>
          </cell>
          <cell r="U179">
            <v>0</v>
          </cell>
          <cell r="V179">
            <v>458.81818181818181</v>
          </cell>
          <cell r="W179">
            <v>373</v>
          </cell>
          <cell r="X179">
            <v>85.818181818181813</v>
          </cell>
          <cell r="Y179">
            <v>0</v>
          </cell>
          <cell r="Z179">
            <v>0</v>
          </cell>
          <cell r="AA179">
            <v>216.09090909090909</v>
          </cell>
          <cell r="AB179">
            <v>172</v>
          </cell>
          <cell r="AC179">
            <v>44.090909090909093</v>
          </cell>
          <cell r="AD179">
            <v>148</v>
          </cell>
          <cell r="AE179">
            <v>58.818181818181813</v>
          </cell>
          <cell r="AF179">
            <v>300.18181818181819</v>
          </cell>
          <cell r="AG179">
            <v>300</v>
          </cell>
          <cell r="AH179">
            <v>0.18181818181818699</v>
          </cell>
          <cell r="AK179">
            <v>0</v>
          </cell>
        </row>
        <row r="180">
          <cell r="F180">
            <v>25</v>
          </cell>
          <cell r="P180">
            <v>2</v>
          </cell>
          <cell r="Q180">
            <v>0</v>
          </cell>
          <cell r="R180">
            <v>0</v>
          </cell>
          <cell r="S180">
            <v>17</v>
          </cell>
          <cell r="T180">
            <v>10</v>
          </cell>
          <cell r="U180">
            <v>0</v>
          </cell>
          <cell r="V180">
            <v>781</v>
          </cell>
          <cell r="W180">
            <v>0</v>
          </cell>
          <cell r="X180">
            <v>449</v>
          </cell>
          <cell r="Y180">
            <v>0</v>
          </cell>
          <cell r="Z180">
            <v>0</v>
          </cell>
          <cell r="AA180">
            <v>13.333333333333334</v>
          </cell>
          <cell r="AB180">
            <v>0</v>
          </cell>
          <cell r="AC180">
            <v>274.33333333333331</v>
          </cell>
          <cell r="AF180">
            <v>15</v>
          </cell>
          <cell r="AG180">
            <v>15</v>
          </cell>
          <cell r="AH180">
            <v>0</v>
          </cell>
          <cell r="AK180">
            <v>-3357.1339393939384</v>
          </cell>
          <cell r="AO180">
            <v>644</v>
          </cell>
          <cell r="AP180">
            <v>156</v>
          </cell>
          <cell r="AQ180">
            <v>20.261173184357546</v>
          </cell>
          <cell r="AR180">
            <v>33.072160148975826</v>
          </cell>
        </row>
        <row r="181">
          <cell r="F181">
            <v>684.2</v>
          </cell>
          <cell r="P181">
            <v>835.62</v>
          </cell>
          <cell r="Q181">
            <v>0</v>
          </cell>
          <cell r="R181">
            <v>0</v>
          </cell>
          <cell r="S181">
            <v>1895.42</v>
          </cell>
          <cell r="T181">
            <v>644.3785272727273</v>
          </cell>
          <cell r="U181">
            <v>670.49601818181827</v>
          </cell>
          <cell r="V181">
            <v>0</v>
          </cell>
          <cell r="W181">
            <v>0</v>
          </cell>
          <cell r="X181">
            <v>640.75</v>
          </cell>
          <cell r="AA181">
            <v>0</v>
          </cell>
          <cell r="AB181">
            <v>0</v>
          </cell>
          <cell r="AC181">
            <v>534.76</v>
          </cell>
          <cell r="AF181">
            <v>1724.76</v>
          </cell>
          <cell r="AG181">
            <v>1494</v>
          </cell>
          <cell r="AH181">
            <v>230.75999999999996</v>
          </cell>
          <cell r="AK181">
            <v>6562.75</v>
          </cell>
          <cell r="AO181">
            <v>378</v>
          </cell>
          <cell r="AP181">
            <v>513</v>
          </cell>
          <cell r="AQ181">
            <v>1046.6199999999999</v>
          </cell>
          <cell r="AR181">
            <v>2020.3118181818186</v>
          </cell>
        </row>
        <row r="182">
          <cell r="F182">
            <v>0</v>
          </cell>
          <cell r="G182">
            <v>0</v>
          </cell>
          <cell r="H182">
            <v>0</v>
          </cell>
          <cell r="P182">
            <v>196</v>
          </cell>
          <cell r="Q182">
            <v>0</v>
          </cell>
          <cell r="R182">
            <v>0</v>
          </cell>
          <cell r="S182">
            <v>580.545454545454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70.36363636363637</v>
          </cell>
          <cell r="Y182">
            <v>200</v>
          </cell>
          <cell r="Z182">
            <v>70.363636363636374</v>
          </cell>
          <cell r="AA182">
            <v>0</v>
          </cell>
          <cell r="AB182">
            <v>0</v>
          </cell>
          <cell r="AC182">
            <v>179.90909090909091</v>
          </cell>
          <cell r="AF182">
            <v>297.72727272727275</v>
          </cell>
          <cell r="AG182">
            <v>298</v>
          </cell>
          <cell r="AH182">
            <v>-0.27272727272728048</v>
          </cell>
        </row>
        <row r="183">
          <cell r="F183">
            <v>14450</v>
          </cell>
          <cell r="P183">
            <v>527.99999999999989</v>
          </cell>
          <cell r="Q183">
            <v>0</v>
          </cell>
          <cell r="R183">
            <v>0</v>
          </cell>
          <cell r="S183">
            <v>2345.0000000000005</v>
          </cell>
          <cell r="T183">
            <v>10</v>
          </cell>
          <cell r="U183">
            <v>0</v>
          </cell>
          <cell r="V183">
            <v>382.00000000000051</v>
          </cell>
          <cell r="W183">
            <v>0</v>
          </cell>
          <cell r="X183">
            <v>206.66666666666666</v>
          </cell>
          <cell r="AA183">
            <v>237.66666666666663</v>
          </cell>
          <cell r="AB183">
            <v>0</v>
          </cell>
          <cell r="AC183">
            <v>13.333333333333334</v>
          </cell>
          <cell r="AF183">
            <v>1556.9999999999998</v>
          </cell>
          <cell r="AG183">
            <v>937.00000000000023</v>
          </cell>
          <cell r="AH183">
            <v>620</v>
          </cell>
          <cell r="AK183">
            <v>-2005.1295454545448</v>
          </cell>
          <cell r="AO183">
            <v>160</v>
          </cell>
          <cell r="AP183">
            <v>1507.2</v>
          </cell>
          <cell r="AQ183">
            <v>85.94410774410774</v>
          </cell>
          <cell r="AR183">
            <v>87.055892255892232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O184" t="str">
            <v>ОЧИК.18.02.</v>
          </cell>
          <cell r="AP184" t="str">
            <v>СТАНЦІІ ТЕПЛОВІ</v>
          </cell>
          <cell r="AQ184" t="str">
            <v>МЕРЕЖІ ЕЛЕКТРО</v>
          </cell>
          <cell r="AR184" t="str">
            <v>МЕРЕЖІ ТЕПЛОВІ</v>
          </cell>
        </row>
        <row r="186">
          <cell r="F186">
            <v>12898</v>
          </cell>
          <cell r="P186">
            <v>461.99999999999989</v>
          </cell>
          <cell r="S186">
            <v>-2490.3333333333335</v>
          </cell>
          <cell r="X186">
            <v>388.99999999999909</v>
          </cell>
          <cell r="AC186">
            <v>-29.333333333333883</v>
          </cell>
          <cell r="AF186">
            <v>2500.0666666666662</v>
          </cell>
          <cell r="AG186">
            <v>1381</v>
          </cell>
          <cell r="AH186">
            <v>1088.0666666666666</v>
          </cell>
          <cell r="AP186">
            <v>1507.2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S187" t="str">
            <v>КТМ</v>
          </cell>
          <cell r="V187" t="str">
            <v>ТЕЦ-5 ВСЬОГО</v>
          </cell>
          <cell r="W187" t="str">
            <v>Е/Е</v>
          </cell>
          <cell r="X187" t="str">
            <v xml:space="preserve"> Т/Е</v>
          </cell>
          <cell r="Y187" t="str">
            <v>Е/Е</v>
          </cell>
          <cell r="Z187" t="str">
            <v xml:space="preserve"> Т/Е</v>
          </cell>
          <cell r="AA187" t="str">
            <v>ТЕЦ-6 ВСЬОГО</v>
          </cell>
          <cell r="AB187" t="str">
            <v>Е/Е</v>
          </cell>
          <cell r="AC187" t="str">
            <v xml:space="preserve"> Т/Е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O187" t="str">
            <v>СТАНЦІї ЕЛЕКТРО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6.899999999999999</v>
          </cell>
          <cell r="X188">
            <v>74</v>
          </cell>
          <cell r="AC188">
            <v>62.9</v>
          </cell>
          <cell r="AK188">
            <v>153.80000000000001</v>
          </cell>
          <cell r="AO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O189">
            <v>66</v>
          </cell>
        </row>
        <row r="190">
          <cell r="F190" t="str">
            <v>АПАРАТ ВСЬОГО</v>
          </cell>
          <cell r="G190" t="str">
            <v>АПАРАТ ЕЛЕКТРО</v>
          </cell>
          <cell r="H190" t="str">
            <v>АПАРАТ ТЕПЛО</v>
          </cell>
          <cell r="P190" t="str">
            <v>ККМ</v>
          </cell>
          <cell r="S190">
            <v>11.3</v>
          </cell>
          <cell r="V190">
            <v>58.7</v>
          </cell>
          <cell r="X190" t="str">
            <v>ТЕЦ-5 ВСЬОГО</v>
          </cell>
          <cell r="Y190" t="str">
            <v>Е/Е</v>
          </cell>
          <cell r="Z190" t="str">
            <v xml:space="preserve"> Т/Е</v>
          </cell>
          <cell r="AA190">
            <v>55</v>
          </cell>
          <cell r="AC190" t="str">
            <v>ТЕЦ-6 ВСЬОГО</v>
          </cell>
          <cell r="AF190" t="str">
            <v>Е/Е</v>
          </cell>
          <cell r="AG190" t="str">
            <v xml:space="preserve"> Т/Е</v>
          </cell>
          <cell r="AK190">
            <v>125</v>
          </cell>
          <cell r="AL190" t="str">
            <v>Е/Е</v>
          </cell>
          <cell r="AM190" t="str">
            <v xml:space="preserve"> Т/Е</v>
          </cell>
          <cell r="AO190">
            <v>221.49122807017542</v>
          </cell>
          <cell r="AP190" t="str">
            <v>СТАНЦІІ ТЕПЛОВІ</v>
          </cell>
          <cell r="AQ190" t="str">
            <v>МЕРЕЖІ ЕЛЕКТРО</v>
          </cell>
          <cell r="AR190" t="str">
            <v>МЕРЕЖІ ТЕПЛОВІ</v>
          </cell>
        </row>
        <row r="191">
          <cell r="S191">
            <v>12.9</v>
          </cell>
          <cell r="V191">
            <v>67.3</v>
          </cell>
          <cell r="X191">
            <v>73.5</v>
          </cell>
          <cell r="AA191">
            <v>63</v>
          </cell>
          <cell r="AC191">
            <v>61.7</v>
          </cell>
          <cell r="AK191">
            <v>143.20000000000002</v>
          </cell>
          <cell r="AO191">
            <v>252.49999999999997</v>
          </cell>
        </row>
        <row r="192">
          <cell r="P192">
            <v>0</v>
          </cell>
          <cell r="S192">
            <v>0</v>
          </cell>
          <cell r="V192">
            <v>0</v>
          </cell>
          <cell r="X192">
            <v>0</v>
          </cell>
          <cell r="AA192">
            <v>0</v>
          </cell>
          <cell r="AC192">
            <v>0</v>
          </cell>
          <cell r="AK192">
            <v>25873</v>
          </cell>
          <cell r="AO192">
            <v>66</v>
          </cell>
        </row>
        <row r="193">
          <cell r="P193">
            <v>0</v>
          </cell>
          <cell r="S193">
            <v>192.5</v>
          </cell>
          <cell r="V193">
            <v>192.5</v>
          </cell>
          <cell r="X193">
            <v>65.3</v>
          </cell>
          <cell r="AA193">
            <v>192.5</v>
          </cell>
          <cell r="AC193">
            <v>58</v>
          </cell>
          <cell r="AK193">
            <v>192.5</v>
          </cell>
          <cell r="AO193">
            <v>0</v>
          </cell>
        </row>
        <row r="194">
          <cell r="S194">
            <v>2175</v>
          </cell>
          <cell r="V194">
            <v>11300</v>
          </cell>
          <cell r="X194">
            <v>74.7</v>
          </cell>
          <cell r="AA194">
            <v>10588</v>
          </cell>
          <cell r="AC194">
            <v>66.5</v>
          </cell>
          <cell r="AK194">
            <v>24063</v>
          </cell>
          <cell r="AO194">
            <v>0</v>
          </cell>
        </row>
        <row r="195">
          <cell r="P195">
            <v>0</v>
          </cell>
          <cell r="S195">
            <v>0</v>
          </cell>
          <cell r="X195">
            <v>0</v>
          </cell>
          <cell r="AC195">
            <v>0</v>
          </cell>
          <cell r="AK195">
            <v>24063</v>
          </cell>
          <cell r="AO195">
            <v>66</v>
          </cell>
        </row>
        <row r="196">
          <cell r="P196">
            <v>0</v>
          </cell>
          <cell r="S196">
            <v>192.5</v>
          </cell>
          <cell r="V196">
            <v>0</v>
          </cell>
          <cell r="X196">
            <v>192.5</v>
          </cell>
          <cell r="AA196">
            <v>0</v>
          </cell>
          <cell r="AC196">
            <v>192.5</v>
          </cell>
          <cell r="AK196">
            <v>0</v>
          </cell>
          <cell r="AO196">
            <v>0</v>
          </cell>
        </row>
        <row r="197">
          <cell r="S197">
            <v>1232</v>
          </cell>
          <cell r="V197">
            <v>0</v>
          </cell>
          <cell r="X197">
            <v>12570</v>
          </cell>
          <cell r="AA197">
            <v>0</v>
          </cell>
          <cell r="AC197">
            <v>11165</v>
          </cell>
          <cell r="AK197">
            <v>0</v>
          </cell>
          <cell r="AO197">
            <v>0</v>
          </cell>
        </row>
        <row r="198">
          <cell r="V198">
            <v>82.5</v>
          </cell>
          <cell r="X198">
            <v>82.5</v>
          </cell>
          <cell r="AA198">
            <v>82.5</v>
          </cell>
          <cell r="AC198">
            <v>82.5</v>
          </cell>
          <cell r="AK198">
            <v>24967</v>
          </cell>
        </row>
        <row r="199">
          <cell r="V199">
            <v>0</v>
          </cell>
          <cell r="X199">
            <v>0</v>
          </cell>
          <cell r="AA199">
            <v>0</v>
          </cell>
          <cell r="AC199">
            <v>0</v>
          </cell>
          <cell r="AK199">
            <v>0</v>
          </cell>
          <cell r="AO199">
            <v>75.839416058394164</v>
          </cell>
        </row>
        <row r="200">
          <cell r="S200">
            <v>0</v>
          </cell>
          <cell r="V200">
            <v>0</v>
          </cell>
          <cell r="X200">
            <v>0</v>
          </cell>
          <cell r="AA200">
            <v>0</v>
          </cell>
          <cell r="AC200">
            <v>0</v>
          </cell>
          <cell r="AK200">
            <v>0</v>
          </cell>
          <cell r="AO200">
            <v>103.9</v>
          </cell>
        </row>
        <row r="201">
          <cell r="F201">
            <v>75</v>
          </cell>
          <cell r="P201">
            <v>75</v>
          </cell>
          <cell r="X201">
            <v>82.5</v>
          </cell>
          <cell r="AC201">
            <v>82.5</v>
          </cell>
          <cell r="AJ201">
            <v>0</v>
          </cell>
          <cell r="AO201" t="e">
            <v>#DIV/0!</v>
          </cell>
          <cell r="AR201">
            <v>75</v>
          </cell>
        </row>
        <row r="202">
          <cell r="S202">
            <v>385</v>
          </cell>
          <cell r="V202">
            <v>0</v>
          </cell>
          <cell r="X202">
            <v>0</v>
          </cell>
          <cell r="AA202">
            <v>0</v>
          </cell>
          <cell r="AC202">
            <v>0</v>
          </cell>
          <cell r="AK202">
            <v>0</v>
          </cell>
          <cell r="AO202">
            <v>75.839416058394164</v>
          </cell>
        </row>
        <row r="203">
          <cell r="S203">
            <v>0</v>
          </cell>
          <cell r="V203">
            <v>0</v>
          </cell>
          <cell r="X203">
            <v>0</v>
          </cell>
          <cell r="AA203">
            <v>0</v>
          </cell>
          <cell r="AC203">
            <v>0</v>
          </cell>
          <cell r="AK203">
            <v>0</v>
          </cell>
          <cell r="AO203">
            <v>103.9</v>
          </cell>
        </row>
        <row r="204">
          <cell r="F204">
            <v>75</v>
          </cell>
          <cell r="P204">
            <v>75</v>
          </cell>
          <cell r="AK204">
            <v>0</v>
          </cell>
          <cell r="AO204" t="e">
            <v>#DIV/0!</v>
          </cell>
          <cell r="AR204">
            <v>75</v>
          </cell>
        </row>
        <row r="205">
          <cell r="S205">
            <v>385</v>
          </cell>
          <cell r="V205">
            <v>385</v>
          </cell>
          <cell r="X205">
            <v>0</v>
          </cell>
          <cell r="Y205">
            <v>48.4</v>
          </cell>
          <cell r="Z205">
            <v>25.6</v>
          </cell>
          <cell r="AA205">
            <v>385</v>
          </cell>
          <cell r="AC205">
            <v>0</v>
          </cell>
          <cell r="AD205">
            <v>37.299999999999997</v>
          </cell>
          <cell r="AE205">
            <v>25.6</v>
          </cell>
          <cell r="AK205">
            <v>385</v>
          </cell>
          <cell r="AL205">
            <v>85.699999999999989</v>
          </cell>
          <cell r="AM205">
            <v>68.099999999999994</v>
          </cell>
          <cell r="AO205">
            <v>195.28</v>
          </cell>
          <cell r="AP205">
            <v>74.900000000000006</v>
          </cell>
          <cell r="AQ205">
            <v>281.5</v>
          </cell>
        </row>
        <row r="206">
          <cell r="S206">
            <v>0</v>
          </cell>
          <cell r="V206">
            <v>0</v>
          </cell>
          <cell r="X206">
            <v>0</v>
          </cell>
          <cell r="Y206">
            <v>8146</v>
          </cell>
          <cell r="Z206">
            <v>4309</v>
          </cell>
          <cell r="AA206">
            <v>0</v>
          </cell>
          <cell r="AC206">
            <v>0</v>
          </cell>
          <cell r="AD206">
            <v>6279</v>
          </cell>
          <cell r="AE206">
            <v>4309</v>
          </cell>
          <cell r="AK206">
            <v>0</v>
          </cell>
          <cell r="AL206">
            <v>14425</v>
          </cell>
          <cell r="AM206">
            <v>11448</v>
          </cell>
          <cell r="AO206">
            <v>14810</v>
          </cell>
          <cell r="AP206">
            <v>3112.427048260382</v>
          </cell>
          <cell r="AQ206">
            <v>11697.572951739618</v>
          </cell>
        </row>
        <row r="207">
          <cell r="F207">
            <v>75</v>
          </cell>
          <cell r="P207">
            <v>75</v>
          </cell>
          <cell r="S207">
            <v>167.46</v>
          </cell>
          <cell r="X207">
            <v>168.31</v>
          </cell>
          <cell r="Y207">
            <v>168.31</v>
          </cell>
          <cell r="Z207">
            <v>168.32</v>
          </cell>
          <cell r="AC207">
            <v>168.33</v>
          </cell>
          <cell r="AD207">
            <v>168.34</v>
          </cell>
          <cell r="AE207">
            <v>168.32</v>
          </cell>
          <cell r="AI207" t="str">
            <v/>
          </cell>
          <cell r="AJ207" t="str">
            <v/>
          </cell>
          <cell r="AK207">
            <v>0</v>
          </cell>
          <cell r="AL207">
            <v>168.32</v>
          </cell>
          <cell r="AM207">
            <v>168.11</v>
          </cell>
          <cell r="AO207" t="e">
            <v>#DIV/0!</v>
          </cell>
          <cell r="AP207">
            <v>41.55</v>
          </cell>
          <cell r="AQ207">
            <v>41.55</v>
          </cell>
          <cell r="AR207">
            <v>75</v>
          </cell>
        </row>
        <row r="208">
          <cell r="S208">
            <v>12.9</v>
          </cell>
          <cell r="V208">
            <v>67.3</v>
          </cell>
          <cell r="W208">
            <v>54.6</v>
          </cell>
          <cell r="X208">
            <v>12.699999999999996</v>
          </cell>
          <cell r="Y208">
            <v>52.8</v>
          </cell>
          <cell r="Z208">
            <v>20.700000000000003</v>
          </cell>
          <cell r="AA208">
            <v>63</v>
          </cell>
          <cell r="AB208">
            <v>50</v>
          </cell>
          <cell r="AC208">
            <v>13</v>
          </cell>
          <cell r="AD208">
            <v>43.9</v>
          </cell>
          <cell r="AE208">
            <v>17.8</v>
          </cell>
          <cell r="AK208">
            <v>143.20000000000002</v>
          </cell>
          <cell r="AL208">
            <v>104.6</v>
          </cell>
          <cell r="AM208">
            <v>38.599999999999994</v>
          </cell>
          <cell r="AO208">
            <v>356.4</v>
          </cell>
          <cell r="AP208">
            <v>74.900000000000006</v>
          </cell>
          <cell r="AQ208">
            <v>281.5</v>
          </cell>
        </row>
        <row r="209">
          <cell r="S209">
            <v>2175</v>
          </cell>
          <cell r="V209">
            <v>11300</v>
          </cell>
          <cell r="W209">
            <v>9168</v>
          </cell>
          <cell r="X209">
            <v>2132</v>
          </cell>
          <cell r="Y209">
            <v>2132</v>
          </cell>
          <cell r="Z209">
            <v>3481</v>
          </cell>
          <cell r="AA209">
            <v>10588</v>
          </cell>
          <cell r="AB209">
            <v>8403</v>
          </cell>
          <cell r="AC209">
            <v>2185</v>
          </cell>
          <cell r="AD209">
            <v>7369</v>
          </cell>
          <cell r="AE209">
            <v>2988</v>
          </cell>
          <cell r="AK209">
            <v>24063</v>
          </cell>
          <cell r="AL209">
            <v>17571</v>
          </cell>
          <cell r="AM209">
            <v>6492</v>
          </cell>
          <cell r="AO209">
            <v>14810</v>
          </cell>
          <cell r="AP209">
            <v>3112.427048260382</v>
          </cell>
          <cell r="AQ209">
            <v>11697.572951739618</v>
          </cell>
        </row>
        <row r="210">
          <cell r="S210">
            <v>168.6</v>
          </cell>
          <cell r="V210">
            <v>167.9</v>
          </cell>
          <cell r="W210">
            <v>167.91</v>
          </cell>
          <cell r="X210">
            <v>167.87</v>
          </cell>
          <cell r="Y210">
            <v>168.14</v>
          </cell>
          <cell r="Z210">
            <v>168.16</v>
          </cell>
          <cell r="AA210">
            <v>168.06</v>
          </cell>
          <cell r="AB210">
            <v>168.06</v>
          </cell>
          <cell r="AC210">
            <v>168.08</v>
          </cell>
          <cell r="AD210">
            <v>167.86</v>
          </cell>
          <cell r="AE210">
            <v>167.87</v>
          </cell>
          <cell r="AK210">
            <v>168.04</v>
          </cell>
          <cell r="AL210">
            <v>167.98</v>
          </cell>
          <cell r="AM210">
            <v>168.19</v>
          </cell>
          <cell r="AO210">
            <v>41.55</v>
          </cell>
          <cell r="AP210">
            <v>41.55</v>
          </cell>
          <cell r="AQ210">
            <v>41.55</v>
          </cell>
          <cell r="AR210" t="str">
            <v/>
          </cell>
        </row>
        <row r="211">
          <cell r="S211">
            <v>7.3</v>
          </cell>
          <cell r="X211">
            <v>74.7</v>
          </cell>
          <cell r="Y211">
            <v>55.2</v>
          </cell>
          <cell r="Z211">
            <v>19.5</v>
          </cell>
          <cell r="AC211">
            <v>66.5</v>
          </cell>
          <cell r="AD211">
            <v>40.9</v>
          </cell>
          <cell r="AE211">
            <v>25.6</v>
          </cell>
          <cell r="AK211">
            <v>148.5</v>
          </cell>
          <cell r="AL211">
            <v>96.1</v>
          </cell>
          <cell r="AM211">
            <v>0</v>
          </cell>
          <cell r="AO211">
            <v>52</v>
          </cell>
          <cell r="AP211">
            <v>52</v>
          </cell>
          <cell r="AQ211">
            <v>281.5</v>
          </cell>
        </row>
        <row r="212">
          <cell r="S212">
            <v>1232</v>
          </cell>
          <cell r="V212">
            <v>11300</v>
          </cell>
          <cell r="X212">
            <v>12570</v>
          </cell>
          <cell r="Y212">
            <v>9289</v>
          </cell>
          <cell r="Z212">
            <v>3281</v>
          </cell>
          <cell r="AA212">
            <v>10588</v>
          </cell>
          <cell r="AC212">
            <v>11165</v>
          </cell>
          <cell r="AD212">
            <v>6867</v>
          </cell>
          <cell r="AE212">
            <v>4298</v>
          </cell>
          <cell r="AK212">
            <v>24063</v>
          </cell>
          <cell r="AL212">
            <v>17571</v>
          </cell>
          <cell r="AM212">
            <v>6492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3">
          <cell r="S213">
            <v>168.77</v>
          </cell>
          <cell r="X213">
            <v>168.27</v>
          </cell>
          <cell r="Y213">
            <v>168.28</v>
          </cell>
          <cell r="Z213">
            <v>168.26</v>
          </cell>
          <cell r="AC213">
            <v>167.89</v>
          </cell>
          <cell r="AD213">
            <v>167.9</v>
          </cell>
          <cell r="AE213">
            <v>167.89</v>
          </cell>
          <cell r="AK213">
            <v>168.13</v>
          </cell>
          <cell r="AL213">
            <v>168.12</v>
          </cell>
          <cell r="AM213">
            <v>168.15</v>
          </cell>
          <cell r="AO213">
            <v>41.55</v>
          </cell>
          <cell r="AP213">
            <v>41.55</v>
          </cell>
          <cell r="AQ213">
            <v>41.55</v>
          </cell>
          <cell r="AR213" t="str">
            <v/>
          </cell>
        </row>
        <row r="214">
          <cell r="AM214">
            <v>0</v>
          </cell>
          <cell r="AO214">
            <v>52</v>
          </cell>
          <cell r="AP214">
            <v>52</v>
          </cell>
        </row>
        <row r="215">
          <cell r="X215">
            <v>12570</v>
          </cell>
          <cell r="AC215">
            <v>11165</v>
          </cell>
          <cell r="AK215">
            <v>24967</v>
          </cell>
          <cell r="AL215">
            <v>16156</v>
          </cell>
          <cell r="AM215">
            <v>8811</v>
          </cell>
          <cell r="AO215">
            <v>14862</v>
          </cell>
          <cell r="AP215">
            <v>3164.427048260382</v>
          </cell>
          <cell r="AQ215">
            <v>11697.572951739618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  <cell r="AP223">
            <v>1507.2</v>
          </cell>
        </row>
        <row r="226">
          <cell r="AP226">
            <v>1507.2</v>
          </cell>
        </row>
        <row r="227">
          <cell r="AP227">
            <v>1507.2</v>
          </cell>
        </row>
        <row r="238">
          <cell r="AG238" t="str">
            <v xml:space="preserve">         Затверджую</v>
          </cell>
        </row>
        <row r="239">
          <cell r="AG239" t="str">
            <v xml:space="preserve"> Голова правління </v>
          </cell>
        </row>
        <row r="240">
          <cell r="AG240" t="str">
            <v xml:space="preserve">                        І.В.Плачков</v>
          </cell>
        </row>
        <row r="241">
          <cell r="AG241" t="str">
            <v xml:space="preserve">   "_____" ________2000 р.</v>
          </cell>
        </row>
        <row r="242">
          <cell r="AG242" t="str">
            <v xml:space="preserve"> Голова правління </v>
          </cell>
        </row>
        <row r="243">
          <cell r="AG243" t="str">
            <v xml:space="preserve">                        І.В.Плачков</v>
          </cell>
        </row>
        <row r="244">
          <cell r="AG244" t="str">
            <v xml:space="preserve">   "_____" ________2000 р.</v>
          </cell>
        </row>
        <row r="245">
          <cell r="F245" t="str">
            <v>РОЗРАХУНОК ФІНАНСОВИХ ПОТОКІВ НА   березень  2000 року</v>
          </cell>
          <cell r="AG245" t="str">
            <v xml:space="preserve">   "_____" ________2000 р.</v>
          </cell>
        </row>
        <row r="246">
          <cell r="F246" t="str">
            <v>ПО ФІЛІАЛАХ АК КИЇВЕНЕРГО</v>
          </cell>
        </row>
        <row r="248">
          <cell r="F248" t="str">
            <v>РОЗРАХУНОК ФІНАНСОВИХ ПОТОКІВ НА   березень  2000 року</v>
          </cell>
        </row>
        <row r="249">
          <cell r="F249" t="str">
            <v>ПО ФІЛІАЛАХ АК КИЇВЕНЕРГО</v>
          </cell>
        </row>
        <row r="250">
          <cell r="F250" t="str">
            <v>ПО ФІЛІАЛАХ АК КИЇВЕНЕРГО</v>
          </cell>
        </row>
        <row r="251">
          <cell r="AK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V252" t="str">
            <v>ТЕЦ-5 ВСЬОГО</v>
          </cell>
          <cell r="W252" t="str">
            <v>Е/Е</v>
          </cell>
          <cell r="X252" t="str">
            <v xml:space="preserve"> Т/Е</v>
          </cell>
          <cell r="Y252" t="str">
            <v>Е/Е</v>
          </cell>
          <cell r="Z252" t="str">
            <v xml:space="preserve"> Т/Е</v>
          </cell>
          <cell r="AA252" t="str">
            <v>ТЕЦ-6 ВСЬОГО</v>
          </cell>
          <cell r="AB252" t="str">
            <v>Е/Е</v>
          </cell>
          <cell r="AC252" t="str">
            <v xml:space="preserve"> Т/Е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K252" t="str">
            <v>АК КЕ осн.вир.</v>
          </cell>
          <cell r="AL252" t="str">
            <v>АК КЕ ВСЬОГО</v>
          </cell>
          <cell r="AM252" t="str">
            <v xml:space="preserve"> Т/Е</v>
          </cell>
          <cell r="AO252" t="str">
            <v>СТАНЦІї ЕЛЕКТРО</v>
          </cell>
          <cell r="AP252" t="str">
            <v>СТАНЦІІ ТЕПЛОВІ</v>
          </cell>
          <cell r="AQ252" t="str">
            <v>МЕРЕЖІ ЕЛЕКТРО</v>
          </cell>
          <cell r="AR252" t="str">
            <v>МЕРЕЖІ ТЕПЛОВІ</v>
          </cell>
        </row>
        <row r="253">
          <cell r="F253">
            <v>3652</v>
          </cell>
          <cell r="P253">
            <v>3080.62</v>
          </cell>
          <cell r="S253">
            <v>8423.52</v>
          </cell>
          <cell r="V253">
            <v>2576.1318181818187</v>
          </cell>
          <cell r="X253">
            <v>3133.4075757575761</v>
          </cell>
          <cell r="AA253">
            <v>2709.5690909090908</v>
          </cell>
          <cell r="AC253">
            <v>2333.3751515151525</v>
          </cell>
          <cell r="AF253">
            <v>4466.8781818181815</v>
          </cell>
          <cell r="AG253">
            <v>3618.3</v>
          </cell>
          <cell r="AH253">
            <v>848.57818181818175</v>
          </cell>
          <cell r="AK253">
            <v>26332.719090909093</v>
          </cell>
        </row>
        <row r="254">
          <cell r="AK254" t="str">
            <v>тис.грн.</v>
          </cell>
        </row>
        <row r="255">
          <cell r="F255">
            <v>14482.471428571429</v>
          </cell>
          <cell r="G255">
            <v>2317.6703910614524</v>
          </cell>
          <cell r="H255">
            <v>2155.3296089385476</v>
          </cell>
          <cell r="P255">
            <v>3080.62</v>
          </cell>
          <cell r="Q255">
            <v>0</v>
          </cell>
          <cell r="R255">
            <v>0</v>
          </cell>
          <cell r="S255">
            <v>8423.52</v>
          </cell>
          <cell r="T255">
            <v>2620.8347999999996</v>
          </cell>
          <cell r="U255">
            <v>2617.6851999999999</v>
          </cell>
          <cell r="V255">
            <v>2576.1318181818187</v>
          </cell>
          <cell r="W255">
            <v>2024</v>
          </cell>
          <cell r="X255">
            <v>472.13181818181829</v>
          </cell>
          <cell r="Y255">
            <v>0</v>
          </cell>
          <cell r="Z255">
            <v>0</v>
          </cell>
          <cell r="AA255">
            <v>2709.5690909090908</v>
          </cell>
          <cell r="AB255">
            <v>1898</v>
          </cell>
          <cell r="AC255">
            <v>511.56909090909085</v>
          </cell>
          <cell r="AD255">
            <v>1496</v>
          </cell>
          <cell r="AE255">
            <v>607.87515151515208</v>
          </cell>
          <cell r="AF255">
            <v>4466.8781818181815</v>
          </cell>
          <cell r="AG255">
            <v>3618.3</v>
          </cell>
          <cell r="AH255">
            <v>848.57818181818175</v>
          </cell>
          <cell r="AI255" t="str">
            <v>ТИС.ГРН.</v>
          </cell>
          <cell r="AK255">
            <v>64105.612337662344</v>
          </cell>
          <cell r="AL255" t="str">
            <v>АК КЕ ВСЬОГО</v>
          </cell>
          <cell r="AM255">
            <v>40995.25</v>
          </cell>
          <cell r="AO255" t="str">
            <v>СТАНЦІї ЕЛЕКТРО</v>
          </cell>
          <cell r="AP255" t="str">
            <v>СТАНЦІІ ТЕПЛОВІ</v>
          </cell>
          <cell r="AQ255" t="str">
            <v>МЕРЕЖІ ЕЛЕКТРО</v>
          </cell>
          <cell r="AR255" t="str">
            <v>МЕРЕЖІ ТЕПЛОВІ</v>
          </cell>
        </row>
        <row r="256">
          <cell r="F256">
            <v>8174.138095238095</v>
          </cell>
          <cell r="G256">
            <v>2114.6703910614524</v>
          </cell>
          <cell r="H256">
            <v>1932.3296089385476</v>
          </cell>
          <cell r="P256">
            <v>605</v>
          </cell>
          <cell r="Q256" t="str">
            <v>ТМ</v>
          </cell>
          <cell r="S256">
            <v>4046</v>
          </cell>
          <cell r="T256">
            <v>1750.1999999999996</v>
          </cell>
          <cell r="U256">
            <v>1026.8</v>
          </cell>
          <cell r="V256">
            <v>1033.0000000000005</v>
          </cell>
          <cell r="W256">
            <v>1364</v>
          </cell>
          <cell r="X256">
            <v>318.00000000000011</v>
          </cell>
          <cell r="Y256">
            <v>1589</v>
          </cell>
          <cell r="Z256">
            <v>624.33333333333371</v>
          </cell>
          <cell r="AA256">
            <v>624</v>
          </cell>
          <cell r="AB256">
            <v>1140</v>
          </cell>
          <cell r="AC256">
            <v>314.99999999999994</v>
          </cell>
          <cell r="AD256">
            <v>923</v>
          </cell>
          <cell r="AE256">
            <v>374.83333333333388</v>
          </cell>
          <cell r="AF256">
            <v>987.99999999999977</v>
          </cell>
          <cell r="AG256">
            <v>823.00000000000023</v>
          </cell>
          <cell r="AH256">
            <v>158</v>
          </cell>
          <cell r="AI256" t="str">
            <v xml:space="preserve">ДОП.ВИР. </v>
          </cell>
          <cell r="AJ256" t="str">
            <v>ДОП.ВИР. СТ.ОРГ.</v>
          </cell>
          <cell r="AK256">
            <v>47832.559913419922</v>
          </cell>
          <cell r="AL256" t="str">
            <v>АК КЕ ВСЬОГО</v>
          </cell>
          <cell r="AM256">
            <v>14890.138095238095</v>
          </cell>
          <cell r="AO256" t="str">
            <v>СТАНЦІї ЕЛЕКТРО</v>
          </cell>
          <cell r="AP256" t="str">
            <v>СТАНЦІІ ТЕПЛОВІ</v>
          </cell>
          <cell r="AQ256" t="str">
            <v>МЕРЕЖІ ЕЛЕКТРО</v>
          </cell>
          <cell r="AR256" t="str">
            <v>МЕРЕЖІ ТЕПЛОВІ</v>
          </cell>
        </row>
        <row r="257">
          <cell r="F257">
            <v>42326.804761904765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7599</v>
          </cell>
          <cell r="AK257">
            <v>42344.804761904765</v>
          </cell>
        </row>
        <row r="258">
          <cell r="F258">
            <v>24063</v>
          </cell>
          <cell r="G258">
            <v>2573.3582491582492</v>
          </cell>
          <cell r="H258">
            <v>2947.8417508417506</v>
          </cell>
          <cell r="P258">
            <v>3642.12</v>
          </cell>
          <cell r="Q258">
            <v>0</v>
          </cell>
          <cell r="R258">
            <v>0</v>
          </cell>
          <cell r="S258">
            <v>4914.9412121212117</v>
          </cell>
          <cell r="T258">
            <v>2221.1818606060606</v>
          </cell>
          <cell r="U258">
            <v>2612.759351515152</v>
          </cell>
          <cell r="V258">
            <v>0</v>
          </cell>
          <cell r="W258">
            <v>0</v>
          </cell>
          <cell r="X258">
            <v>1941.8530303030293</v>
          </cell>
          <cell r="Y258">
            <v>1372</v>
          </cell>
          <cell r="Z258">
            <v>484.85303030302975</v>
          </cell>
          <cell r="AA258">
            <v>0</v>
          </cell>
          <cell r="AB258">
            <v>0</v>
          </cell>
          <cell r="AC258">
            <v>1753.5509090909086</v>
          </cell>
          <cell r="AF258">
            <v>3698.0493939393937</v>
          </cell>
          <cell r="AG258">
            <v>3251.35</v>
          </cell>
          <cell r="AH258">
            <v>415.69939393939387</v>
          </cell>
          <cell r="AK258">
            <v>24063</v>
          </cell>
          <cell r="AM258">
            <v>45205.25</v>
          </cell>
        </row>
        <row r="259">
          <cell r="F259">
            <v>6512</v>
          </cell>
          <cell r="G259">
            <v>2277.3582491582492</v>
          </cell>
          <cell r="H259">
            <v>2559.6417508417508</v>
          </cell>
          <cell r="P259">
            <v>1403</v>
          </cell>
          <cell r="Q259">
            <v>0</v>
          </cell>
          <cell r="R259">
            <v>0</v>
          </cell>
          <cell r="S259">
            <v>323.66666666666629</v>
          </cell>
          <cell r="T259">
            <v>1413.9233333333332</v>
          </cell>
          <cell r="U259">
            <v>1087.1433333333339</v>
          </cell>
          <cell r="V259">
            <v>0</v>
          </cell>
          <cell r="W259">
            <v>0</v>
          </cell>
          <cell r="X259">
            <v>474.66666666666572</v>
          </cell>
          <cell r="Y259">
            <v>691</v>
          </cell>
          <cell r="Z259">
            <v>244.46666666666613</v>
          </cell>
          <cell r="AA259">
            <v>0</v>
          </cell>
          <cell r="AB259">
            <v>0</v>
          </cell>
          <cell r="AC259">
            <v>-208.00000000000045</v>
          </cell>
          <cell r="AD259">
            <v>1377</v>
          </cell>
          <cell r="AE259">
            <v>944.69515151515134</v>
          </cell>
          <cell r="AF259">
            <v>428.71666666666636</v>
          </cell>
          <cell r="AG259">
            <v>373.04999999999984</v>
          </cell>
          <cell r="AH259">
            <v>136.66666666666663</v>
          </cell>
          <cell r="AI259">
            <v>847.2</v>
          </cell>
          <cell r="AJ259">
            <v>0</v>
          </cell>
          <cell r="AK259">
            <v>6512</v>
          </cell>
          <cell r="AM259">
            <v>9679.4428571428543</v>
          </cell>
        </row>
        <row r="260">
          <cell r="F260">
            <v>7379.804761904762</v>
          </cell>
          <cell r="G260">
            <v>1560.3537061118332</v>
          </cell>
          <cell r="H260">
            <v>1880.646293888166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229.20000000000005</v>
          </cell>
          <cell r="AJ260">
            <v>-2455</v>
          </cell>
          <cell r="AK260">
            <v>7379.804761904762</v>
          </cell>
          <cell r="AM260">
            <v>14653.6</v>
          </cell>
        </row>
        <row r="261">
          <cell r="F261">
            <v>921.33333333333337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921.33333333333337</v>
          </cell>
        </row>
        <row r="262">
          <cell r="F262">
            <v>0</v>
          </cell>
          <cell r="AK262">
            <v>0</v>
          </cell>
        </row>
        <row r="263">
          <cell r="F263">
            <v>2514.471428571428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F263">
            <v>0</v>
          </cell>
          <cell r="AG263">
            <v>0</v>
          </cell>
          <cell r="AH263">
            <v>0</v>
          </cell>
          <cell r="AK263">
            <v>2514.4714285714285</v>
          </cell>
        </row>
        <row r="264">
          <cell r="F264">
            <v>35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3500</v>
          </cell>
        </row>
        <row r="265">
          <cell r="F265">
            <v>0</v>
          </cell>
          <cell r="AK265">
            <v>0</v>
          </cell>
        </row>
        <row r="266">
          <cell r="F266">
            <v>444</v>
          </cell>
          <cell r="P266">
            <v>0</v>
          </cell>
          <cell r="S266">
            <v>0</v>
          </cell>
          <cell r="V266">
            <v>0</v>
          </cell>
          <cell r="X266">
            <v>0</v>
          </cell>
          <cell r="AA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444</v>
          </cell>
        </row>
        <row r="267">
          <cell r="F267">
            <v>3995</v>
          </cell>
          <cell r="AK267">
            <v>3995</v>
          </cell>
        </row>
        <row r="268">
          <cell r="F268">
            <v>377</v>
          </cell>
          <cell r="P268">
            <v>0</v>
          </cell>
          <cell r="S268">
            <v>0</v>
          </cell>
          <cell r="V268">
            <v>0</v>
          </cell>
          <cell r="X268">
            <v>0</v>
          </cell>
          <cell r="AA268">
            <v>18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K268">
            <v>395</v>
          </cell>
        </row>
        <row r="269">
          <cell r="F269">
            <v>45978.804761904765</v>
          </cell>
          <cell r="P269">
            <v>3080.62</v>
          </cell>
          <cell r="Q269">
            <v>0</v>
          </cell>
          <cell r="R269">
            <v>0</v>
          </cell>
          <cell r="S269">
            <v>8423.52</v>
          </cell>
          <cell r="T269">
            <v>0</v>
          </cell>
          <cell r="U269">
            <v>0</v>
          </cell>
          <cell r="V269">
            <v>2576.1318181818187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2727.5690909090908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4466.8781818181815</v>
          </cell>
          <cell r="AG269">
            <v>3618.3</v>
          </cell>
          <cell r="AH269">
            <v>848.57818181818175</v>
          </cell>
          <cell r="AK269">
            <v>68677.523852813873</v>
          </cell>
        </row>
        <row r="270">
          <cell r="F270">
            <v>1392</v>
          </cell>
          <cell r="P270">
            <v>1965.62</v>
          </cell>
          <cell r="Q270">
            <v>0</v>
          </cell>
          <cell r="R270">
            <v>0</v>
          </cell>
          <cell r="S270">
            <v>4127.5200000000004</v>
          </cell>
          <cell r="T270">
            <v>717.75479999999993</v>
          </cell>
          <cell r="U270">
            <v>735.76520000000005</v>
          </cell>
          <cell r="V270">
            <v>1973.95</v>
          </cell>
          <cell r="W270">
            <v>951</v>
          </cell>
          <cell r="X270">
            <v>222.13181818181818</v>
          </cell>
          <cell r="Y270">
            <v>0</v>
          </cell>
          <cell r="Z270">
            <v>0</v>
          </cell>
          <cell r="AA270">
            <v>623.99333333333334</v>
          </cell>
          <cell r="AB270">
            <v>314</v>
          </cell>
          <cell r="AC270">
            <v>80.902424242424232</v>
          </cell>
          <cell r="AD270">
            <v>293</v>
          </cell>
          <cell r="AE270">
            <v>120.37515151515153</v>
          </cell>
          <cell r="AF270">
            <v>3101.06</v>
          </cell>
          <cell r="AG270">
            <v>2417.3000000000002</v>
          </cell>
          <cell r="AH270">
            <v>690.76</v>
          </cell>
          <cell r="AI270">
            <v>0</v>
          </cell>
          <cell r="AK270">
            <v>14200.143333333333</v>
          </cell>
        </row>
        <row r="271">
          <cell r="F271">
            <v>426</v>
          </cell>
          <cell r="G271">
            <v>203</v>
          </cell>
          <cell r="H271">
            <v>223</v>
          </cell>
          <cell r="P271">
            <v>998.62</v>
          </cell>
          <cell r="S271">
            <v>2085.52</v>
          </cell>
          <cell r="T271">
            <v>707.75479999999993</v>
          </cell>
          <cell r="U271">
            <v>735.76520000000005</v>
          </cell>
          <cell r="V271">
            <v>721.95</v>
          </cell>
          <cell r="W271">
            <v>213</v>
          </cell>
          <cell r="X271">
            <v>50.131818181818176</v>
          </cell>
          <cell r="Y271">
            <v>295</v>
          </cell>
          <cell r="Z271">
            <v>116.2409090909091</v>
          </cell>
          <cell r="AA271">
            <v>597.66</v>
          </cell>
          <cell r="AB271">
            <v>303</v>
          </cell>
          <cell r="AC271">
            <v>78.569090909090903</v>
          </cell>
          <cell r="AD271">
            <v>284</v>
          </cell>
          <cell r="AE271">
            <v>116.0418181818182</v>
          </cell>
          <cell r="AF271">
            <v>1861.06</v>
          </cell>
          <cell r="AG271">
            <v>1632.3</v>
          </cell>
          <cell r="AH271">
            <v>228.75999999999993</v>
          </cell>
          <cell r="AK271">
            <v>7180.8099999999995</v>
          </cell>
        </row>
        <row r="272">
          <cell r="F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10</v>
          </cell>
          <cell r="T272">
            <v>10</v>
          </cell>
          <cell r="U272">
            <v>0</v>
          </cell>
          <cell r="V272">
            <v>910</v>
          </cell>
          <cell r="W272">
            <v>738</v>
          </cell>
          <cell r="X272">
            <v>172</v>
          </cell>
          <cell r="Y272">
            <v>0</v>
          </cell>
          <cell r="Z272">
            <v>0</v>
          </cell>
          <cell r="AA272">
            <v>-0.66666666666666607</v>
          </cell>
          <cell r="AB272">
            <v>11</v>
          </cell>
          <cell r="AC272">
            <v>2.3333333333333339</v>
          </cell>
          <cell r="AD272">
            <v>9</v>
          </cell>
          <cell r="AE272">
            <v>4.3333333333333339</v>
          </cell>
          <cell r="AF272">
            <v>2</v>
          </cell>
          <cell r="AG272">
            <v>2</v>
          </cell>
          <cell r="AH272">
            <v>0</v>
          </cell>
          <cell r="AI272">
            <v>0</v>
          </cell>
          <cell r="AK272">
            <v>921.33333333333337</v>
          </cell>
        </row>
        <row r="273">
          <cell r="F273">
            <v>960</v>
          </cell>
          <cell r="P273">
            <v>952</v>
          </cell>
          <cell r="Q273">
            <v>0</v>
          </cell>
          <cell r="R273">
            <v>0</v>
          </cell>
          <cell r="S273">
            <v>1276</v>
          </cell>
          <cell r="T273">
            <v>0</v>
          </cell>
          <cell r="U273">
            <v>0</v>
          </cell>
          <cell r="V273">
            <v>34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327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568</v>
          </cell>
          <cell r="AG273">
            <v>530</v>
          </cell>
          <cell r="AH273">
            <v>45</v>
          </cell>
          <cell r="AI273">
            <v>0</v>
          </cell>
          <cell r="AK273">
            <v>4588</v>
          </cell>
        </row>
        <row r="274">
          <cell r="F274">
            <v>138</v>
          </cell>
          <cell r="G274">
            <v>296</v>
          </cell>
          <cell r="H274">
            <v>388.2</v>
          </cell>
          <cell r="P274">
            <v>300</v>
          </cell>
          <cell r="Q274">
            <v>0</v>
          </cell>
          <cell r="R274">
            <v>0</v>
          </cell>
          <cell r="S274">
            <v>636</v>
          </cell>
          <cell r="T274">
            <v>644.3785272727273</v>
          </cell>
          <cell r="U274">
            <v>670.49601818181827</v>
          </cell>
          <cell r="V274">
            <v>132</v>
          </cell>
          <cell r="W274">
            <v>0</v>
          </cell>
          <cell r="X274">
            <v>640.75</v>
          </cell>
          <cell r="Y274">
            <v>274</v>
          </cell>
          <cell r="Z274">
            <v>96.386363636363626</v>
          </cell>
          <cell r="AA274">
            <v>100</v>
          </cell>
          <cell r="AB274">
            <v>9</v>
          </cell>
          <cell r="AC274">
            <v>534.76</v>
          </cell>
          <cell r="AD274">
            <v>234</v>
          </cell>
          <cell r="AE274">
            <v>160.69515151515154</v>
          </cell>
          <cell r="AF274">
            <v>343</v>
          </cell>
          <cell r="AG274">
            <v>300</v>
          </cell>
          <cell r="AH274">
            <v>43</v>
          </cell>
          <cell r="AI274">
            <v>618</v>
          </cell>
          <cell r="AK274">
            <v>1703</v>
          </cell>
        </row>
        <row r="275">
          <cell r="F275">
            <v>762</v>
          </cell>
          <cell r="G275">
            <v>197</v>
          </cell>
          <cell r="H275">
            <v>307.10000000000002</v>
          </cell>
          <cell r="P275">
            <v>7</v>
          </cell>
          <cell r="Q275">
            <v>0</v>
          </cell>
          <cell r="R275">
            <v>0</v>
          </cell>
          <cell r="S275">
            <v>65</v>
          </cell>
          <cell r="T275">
            <v>10</v>
          </cell>
          <cell r="U275">
            <v>0</v>
          </cell>
          <cell r="V275">
            <v>44</v>
          </cell>
          <cell r="W275">
            <v>0</v>
          </cell>
          <cell r="X275">
            <v>336</v>
          </cell>
          <cell r="Y275">
            <v>248</v>
          </cell>
          <cell r="Z275">
            <v>88</v>
          </cell>
          <cell r="AA275">
            <v>47</v>
          </cell>
          <cell r="AB275">
            <v>0</v>
          </cell>
          <cell r="AC275">
            <v>-0.66666666666666607</v>
          </cell>
          <cell r="AD275">
            <v>226</v>
          </cell>
          <cell r="AE275">
            <v>155.36181818181819</v>
          </cell>
          <cell r="AF275">
            <v>25</v>
          </cell>
          <cell r="AG275">
            <v>30</v>
          </cell>
          <cell r="AH275">
            <v>2</v>
          </cell>
          <cell r="AI275">
            <v>377</v>
          </cell>
          <cell r="AK275">
            <v>1059</v>
          </cell>
        </row>
        <row r="276">
          <cell r="F276">
            <v>60</v>
          </cell>
          <cell r="P276">
            <v>500</v>
          </cell>
          <cell r="Q276">
            <v>0</v>
          </cell>
          <cell r="R276">
            <v>0</v>
          </cell>
          <cell r="S276">
            <v>430</v>
          </cell>
          <cell r="T276">
            <v>0</v>
          </cell>
          <cell r="U276">
            <v>0</v>
          </cell>
          <cell r="V276">
            <v>100</v>
          </cell>
          <cell r="W276">
            <v>0</v>
          </cell>
          <cell r="X276">
            <v>338</v>
          </cell>
          <cell r="Y276">
            <v>0</v>
          </cell>
          <cell r="Z276">
            <v>0</v>
          </cell>
          <cell r="AA276">
            <v>130</v>
          </cell>
          <cell r="AB276">
            <v>0</v>
          </cell>
          <cell r="AC276">
            <v>352</v>
          </cell>
          <cell r="AD276">
            <v>8</v>
          </cell>
          <cell r="AE276">
            <v>5.3333333333333339</v>
          </cell>
          <cell r="AF276">
            <v>150</v>
          </cell>
          <cell r="AG276">
            <v>150</v>
          </cell>
          <cell r="AH276">
            <v>-369</v>
          </cell>
          <cell r="AI276">
            <v>0</v>
          </cell>
          <cell r="AK276">
            <v>1370</v>
          </cell>
        </row>
        <row r="277">
          <cell r="F277">
            <v>0</v>
          </cell>
          <cell r="P277">
            <v>145</v>
          </cell>
          <cell r="Q277">
            <v>0</v>
          </cell>
          <cell r="R277">
            <v>0</v>
          </cell>
          <cell r="S277">
            <v>145</v>
          </cell>
          <cell r="T277">
            <v>0</v>
          </cell>
          <cell r="U277">
            <v>0</v>
          </cell>
          <cell r="V277">
            <v>66</v>
          </cell>
          <cell r="W277">
            <v>0</v>
          </cell>
          <cell r="X277">
            <v>115</v>
          </cell>
          <cell r="Y277">
            <v>0</v>
          </cell>
          <cell r="Z277">
            <v>0</v>
          </cell>
          <cell r="AA277">
            <v>50</v>
          </cell>
          <cell r="AB277">
            <v>9</v>
          </cell>
          <cell r="AC277">
            <v>110</v>
          </cell>
          <cell r="AD277">
            <v>0</v>
          </cell>
          <cell r="AE277">
            <v>0</v>
          </cell>
          <cell r="AF277">
            <v>50</v>
          </cell>
          <cell r="AG277">
            <v>50</v>
          </cell>
          <cell r="AH277">
            <v>0</v>
          </cell>
          <cell r="AI277">
            <v>0</v>
          </cell>
          <cell r="AK277">
            <v>456</v>
          </cell>
        </row>
        <row r="278">
          <cell r="F278">
            <v>6</v>
          </cell>
          <cell r="P278">
            <v>15</v>
          </cell>
          <cell r="Q278">
            <v>0</v>
          </cell>
          <cell r="R278">
            <v>0</v>
          </cell>
          <cell r="S278">
            <v>506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-30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670</v>
          </cell>
          <cell r="AG278">
            <v>253</v>
          </cell>
          <cell r="AH278">
            <v>417</v>
          </cell>
          <cell r="AI278">
            <v>0</v>
          </cell>
          <cell r="AK278">
            <v>1260</v>
          </cell>
        </row>
        <row r="279">
          <cell r="F279">
            <v>0</v>
          </cell>
          <cell r="P279">
            <v>0</v>
          </cell>
          <cell r="S279">
            <v>0</v>
          </cell>
          <cell r="V279">
            <v>0</v>
          </cell>
          <cell r="X279">
            <v>100</v>
          </cell>
          <cell r="AA279">
            <v>-300</v>
          </cell>
          <cell r="AC279">
            <v>13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K279">
            <v>-300</v>
          </cell>
        </row>
        <row r="280">
          <cell r="F280">
            <v>6</v>
          </cell>
          <cell r="P280">
            <v>15</v>
          </cell>
          <cell r="S280">
            <v>506</v>
          </cell>
          <cell r="V280">
            <v>0</v>
          </cell>
          <cell r="X280">
            <v>66</v>
          </cell>
          <cell r="AA280">
            <v>0</v>
          </cell>
          <cell r="AC280">
            <v>50</v>
          </cell>
          <cell r="AF280">
            <v>670</v>
          </cell>
          <cell r="AG280">
            <v>253</v>
          </cell>
          <cell r="AH280">
            <v>417</v>
          </cell>
          <cell r="AK280">
            <v>1197</v>
          </cell>
        </row>
        <row r="281">
          <cell r="F281">
            <v>7</v>
          </cell>
          <cell r="P281">
            <v>14</v>
          </cell>
          <cell r="Q281">
            <v>0</v>
          </cell>
          <cell r="R281">
            <v>0</v>
          </cell>
          <cell r="S281">
            <v>42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670</v>
          </cell>
          <cell r="AG281">
            <v>253</v>
          </cell>
          <cell r="AH281">
            <v>417</v>
          </cell>
          <cell r="AI281">
            <v>0</v>
          </cell>
          <cell r="AJ281">
            <v>0</v>
          </cell>
          <cell r="AK281">
            <v>363</v>
          </cell>
        </row>
        <row r="282">
          <cell r="F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25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241</v>
          </cell>
          <cell r="AK282">
            <v>250</v>
          </cell>
        </row>
        <row r="283">
          <cell r="F283">
            <v>44586.804761904765</v>
          </cell>
          <cell r="P283">
            <v>1115</v>
          </cell>
          <cell r="Q283">
            <v>0</v>
          </cell>
          <cell r="R283">
            <v>0</v>
          </cell>
          <cell r="S283">
            <v>4296</v>
          </cell>
          <cell r="T283">
            <v>-717.75479999999993</v>
          </cell>
          <cell r="U283">
            <v>-735.76520000000005</v>
          </cell>
          <cell r="V283">
            <v>602.1818181818187</v>
          </cell>
          <cell r="W283">
            <v>-951</v>
          </cell>
          <cell r="X283">
            <v>-222.13181818181818</v>
          </cell>
          <cell r="Y283">
            <v>0</v>
          </cell>
          <cell r="Z283">
            <v>0</v>
          </cell>
          <cell r="AA283">
            <v>2103.5757575757575</v>
          </cell>
          <cell r="AB283">
            <v>-314</v>
          </cell>
          <cell r="AC283">
            <v>-80.902424242424232</v>
          </cell>
          <cell r="AD283">
            <v>-293</v>
          </cell>
          <cell r="AE283">
            <v>-120.37515151515153</v>
          </cell>
          <cell r="AF283">
            <v>1365.8181818181815</v>
          </cell>
          <cell r="AG283">
            <v>1201</v>
          </cell>
          <cell r="AH283">
            <v>157.81818181818176</v>
          </cell>
          <cell r="AI283">
            <v>0</v>
          </cell>
          <cell r="AK283">
            <v>54477.380519480525</v>
          </cell>
        </row>
        <row r="284">
          <cell r="F284">
            <v>8</v>
          </cell>
          <cell r="P284">
            <v>21.666666666666668</v>
          </cell>
          <cell r="S284">
            <v>865.66666666666663</v>
          </cell>
          <cell r="X284">
            <v>0</v>
          </cell>
          <cell r="AC284">
            <v>0</v>
          </cell>
          <cell r="AF284">
            <v>539.33333333333337</v>
          </cell>
          <cell r="AG284">
            <v>241</v>
          </cell>
          <cell r="AH284">
            <v>298.33333333333337</v>
          </cell>
          <cell r="AI284">
            <v>241</v>
          </cell>
          <cell r="AK284">
            <v>0</v>
          </cell>
        </row>
        <row r="285">
          <cell r="F285">
            <v>2408</v>
          </cell>
          <cell r="P285">
            <v>1193</v>
          </cell>
          <cell r="Q285">
            <v>0</v>
          </cell>
          <cell r="R285">
            <v>0</v>
          </cell>
          <cell r="S285">
            <v>4296</v>
          </cell>
          <cell r="T285">
            <v>0</v>
          </cell>
          <cell r="U285">
            <v>0</v>
          </cell>
          <cell r="V285">
            <v>602.1818181818182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2066.90909090909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365.8181818181818</v>
          </cell>
          <cell r="AG285">
            <v>1201</v>
          </cell>
          <cell r="AH285">
            <v>157.81818181818181</v>
          </cell>
          <cell r="AK285">
            <v>12339.90909090909</v>
          </cell>
        </row>
        <row r="286">
          <cell r="F286">
            <v>0</v>
          </cell>
          <cell r="P286">
            <v>330</v>
          </cell>
          <cell r="Q286">
            <v>0</v>
          </cell>
          <cell r="R286">
            <v>0</v>
          </cell>
          <cell r="S286">
            <v>2496</v>
          </cell>
          <cell r="T286">
            <v>-654.3785272727273</v>
          </cell>
          <cell r="U286">
            <v>-670.49601818181827</v>
          </cell>
          <cell r="V286">
            <v>-20</v>
          </cell>
          <cell r="W286">
            <v>0</v>
          </cell>
          <cell r="X286">
            <v>627.1030303030293</v>
          </cell>
          <cell r="Y286">
            <v>-522</v>
          </cell>
          <cell r="Z286">
            <v>-184.38636363636363</v>
          </cell>
          <cell r="AA286">
            <v>170</v>
          </cell>
          <cell r="AB286">
            <v>0</v>
          </cell>
          <cell r="AC286">
            <v>867.45757575757523</v>
          </cell>
          <cell r="AF286">
            <v>404</v>
          </cell>
          <cell r="AG286">
            <v>404</v>
          </cell>
          <cell r="AH286">
            <v>0</v>
          </cell>
          <cell r="AI286">
            <v>0</v>
          </cell>
          <cell r="AK286">
            <v>3422</v>
          </cell>
        </row>
        <row r="287">
          <cell r="F287">
            <v>0</v>
          </cell>
          <cell r="P287">
            <v>655</v>
          </cell>
          <cell r="Q287">
            <v>0</v>
          </cell>
          <cell r="R287">
            <v>0</v>
          </cell>
          <cell r="S287">
            <v>655</v>
          </cell>
          <cell r="T287">
            <v>0</v>
          </cell>
          <cell r="U287">
            <v>0</v>
          </cell>
          <cell r="V287">
            <v>545.1818181818182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510.90909090909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429.81818181818176</v>
          </cell>
          <cell r="AG287">
            <v>430</v>
          </cell>
          <cell r="AH287">
            <v>-0.18181818181818699</v>
          </cell>
          <cell r="AI287">
            <v>-618</v>
          </cell>
          <cell r="AK287">
            <v>3795.909090909091</v>
          </cell>
        </row>
        <row r="288">
          <cell r="F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627.1030303030302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866.79090909090905</v>
          </cell>
          <cell r="AF288">
            <v>0</v>
          </cell>
          <cell r="AG288">
            <v>0</v>
          </cell>
          <cell r="AH288">
            <v>0</v>
          </cell>
          <cell r="AK288">
            <v>0</v>
          </cell>
        </row>
        <row r="289">
          <cell r="F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-15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-7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283.60000000000002</v>
          </cell>
          <cell r="AK289">
            <v>0</v>
          </cell>
        </row>
        <row r="290">
          <cell r="F290">
            <v>2383</v>
          </cell>
          <cell r="P290">
            <v>206</v>
          </cell>
          <cell r="Q290">
            <v>0</v>
          </cell>
          <cell r="R290">
            <v>0</v>
          </cell>
          <cell r="S290">
            <v>1138</v>
          </cell>
          <cell r="T290">
            <v>0</v>
          </cell>
          <cell r="U290">
            <v>0</v>
          </cell>
          <cell r="V290">
            <v>206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386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519</v>
          </cell>
          <cell r="AG290">
            <v>354</v>
          </cell>
          <cell r="AH290">
            <v>158</v>
          </cell>
          <cell r="AI290">
            <v>118.4</v>
          </cell>
          <cell r="AK290">
            <v>5204</v>
          </cell>
        </row>
        <row r="291">
          <cell r="F291">
            <v>2</v>
          </cell>
          <cell r="P291">
            <v>13</v>
          </cell>
          <cell r="Q291">
            <v>0</v>
          </cell>
          <cell r="R291">
            <v>0</v>
          </cell>
          <cell r="S291">
            <v>212</v>
          </cell>
          <cell r="T291">
            <v>0</v>
          </cell>
          <cell r="U291">
            <v>0</v>
          </cell>
          <cell r="V291">
            <v>11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2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15</v>
          </cell>
          <cell r="AG291">
            <v>70</v>
          </cell>
          <cell r="AH291">
            <v>38</v>
          </cell>
          <cell r="AI291">
            <v>0</v>
          </cell>
          <cell r="AK291">
            <v>570</v>
          </cell>
        </row>
        <row r="292">
          <cell r="F292">
            <v>2</v>
          </cell>
          <cell r="P292">
            <v>42</v>
          </cell>
          <cell r="S292">
            <v>319</v>
          </cell>
          <cell r="V292">
            <v>85</v>
          </cell>
          <cell r="X292">
            <v>0</v>
          </cell>
          <cell r="AA292">
            <v>84</v>
          </cell>
          <cell r="AC292">
            <v>0</v>
          </cell>
          <cell r="AF292">
            <v>194</v>
          </cell>
          <cell r="AG292">
            <v>133</v>
          </cell>
          <cell r="AH292">
            <v>61</v>
          </cell>
          <cell r="AI292">
            <v>0</v>
          </cell>
          <cell r="AK292">
            <v>726</v>
          </cell>
        </row>
        <row r="293">
          <cell r="F293">
            <v>2379</v>
          </cell>
          <cell r="P293">
            <v>151</v>
          </cell>
          <cell r="Q293">
            <v>0</v>
          </cell>
          <cell r="R293">
            <v>0</v>
          </cell>
          <cell r="S293">
            <v>607</v>
          </cell>
          <cell r="T293">
            <v>0</v>
          </cell>
          <cell r="U293">
            <v>0</v>
          </cell>
          <cell r="V293">
            <v>110</v>
          </cell>
          <cell r="W293">
            <v>0</v>
          </cell>
          <cell r="X293">
            <v>217</v>
          </cell>
          <cell r="Y293">
            <v>0</v>
          </cell>
          <cell r="Z293">
            <v>0</v>
          </cell>
          <cell r="AA293">
            <v>101</v>
          </cell>
          <cell r="AB293">
            <v>0</v>
          </cell>
          <cell r="AC293">
            <v>-188</v>
          </cell>
          <cell r="AF293">
            <v>210</v>
          </cell>
          <cell r="AG293">
            <v>151</v>
          </cell>
          <cell r="AH293">
            <v>59</v>
          </cell>
          <cell r="AI293">
            <v>0</v>
          </cell>
          <cell r="AK293">
            <v>3908</v>
          </cell>
        </row>
        <row r="294">
          <cell r="F294">
            <v>100</v>
          </cell>
          <cell r="P294">
            <v>0</v>
          </cell>
          <cell r="Q294">
            <v>0</v>
          </cell>
          <cell r="R294">
            <v>0</v>
          </cell>
          <cell r="S294">
            <v>97.666666666666629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1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-37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65.2</v>
          </cell>
          <cell r="AK294">
            <v>0</v>
          </cell>
        </row>
        <row r="295">
          <cell r="F295">
            <v>25</v>
          </cell>
          <cell r="P295">
            <v>2</v>
          </cell>
          <cell r="S295">
            <v>7</v>
          </cell>
          <cell r="V295">
            <v>-129</v>
          </cell>
          <cell r="X295">
            <v>85</v>
          </cell>
          <cell r="AA295">
            <v>0</v>
          </cell>
          <cell r="AC295">
            <v>84</v>
          </cell>
          <cell r="AF295">
            <v>13</v>
          </cell>
          <cell r="AG295">
            <v>13</v>
          </cell>
          <cell r="AH295">
            <v>0</v>
          </cell>
          <cell r="AI295">
            <v>70</v>
          </cell>
          <cell r="AK295">
            <v>-82</v>
          </cell>
        </row>
        <row r="296">
          <cell r="F296">
            <v>44586.804761904765</v>
          </cell>
          <cell r="P296">
            <v>1115</v>
          </cell>
          <cell r="Q296">
            <v>0</v>
          </cell>
          <cell r="R296">
            <v>0</v>
          </cell>
          <cell r="S296">
            <v>4296</v>
          </cell>
          <cell r="T296">
            <v>-717.75479999999993</v>
          </cell>
          <cell r="U296">
            <v>-735.76520000000005</v>
          </cell>
          <cell r="V296">
            <v>602.1818181818187</v>
          </cell>
          <cell r="W296">
            <v>-951</v>
          </cell>
          <cell r="X296">
            <v>-222.13181818181818</v>
          </cell>
          <cell r="Y296">
            <v>0</v>
          </cell>
          <cell r="Z296">
            <v>0</v>
          </cell>
          <cell r="AA296">
            <v>2103.5757575757575</v>
          </cell>
          <cell r="AB296">
            <v>-314</v>
          </cell>
          <cell r="AC296">
            <v>-80.902424242424232</v>
          </cell>
          <cell r="AD296">
            <v>-293</v>
          </cell>
          <cell r="AE296">
            <v>-120.37515151515153</v>
          </cell>
          <cell r="AF296">
            <v>1365.8181818181815</v>
          </cell>
          <cell r="AG296">
            <v>1201</v>
          </cell>
          <cell r="AH296">
            <v>157.81818181818176</v>
          </cell>
          <cell r="AI296">
            <v>36</v>
          </cell>
          <cell r="AK296">
            <v>54477.380519480525</v>
          </cell>
        </row>
        <row r="297">
          <cell r="F297">
            <v>1606</v>
          </cell>
          <cell r="P297">
            <v>0</v>
          </cell>
          <cell r="S297">
            <v>425.33333333333337</v>
          </cell>
          <cell r="X297">
            <v>97.666666666666671</v>
          </cell>
          <cell r="AC297">
            <v>85.333333333333343</v>
          </cell>
          <cell r="AF297">
            <v>0</v>
          </cell>
          <cell r="AG297">
            <v>0</v>
          </cell>
          <cell r="AH297">
            <v>191</v>
          </cell>
          <cell r="AI297">
            <v>59.2</v>
          </cell>
          <cell r="AK297">
            <v>0</v>
          </cell>
        </row>
        <row r="298">
          <cell r="F298">
            <v>37</v>
          </cell>
          <cell r="P298">
            <v>62</v>
          </cell>
          <cell r="S298">
            <v>81</v>
          </cell>
          <cell r="X298">
            <v>-129.33333333333334</v>
          </cell>
          <cell r="AC298">
            <v>0</v>
          </cell>
          <cell r="AF298">
            <v>8</v>
          </cell>
          <cell r="AG298">
            <v>7</v>
          </cell>
          <cell r="AH298">
            <v>1</v>
          </cell>
          <cell r="AI298">
            <v>0</v>
          </cell>
          <cell r="AK298">
            <v>58.666666666666657</v>
          </cell>
        </row>
        <row r="299">
          <cell r="F299">
            <v>44586.804761904765</v>
          </cell>
          <cell r="G299">
            <v>0</v>
          </cell>
          <cell r="H299">
            <v>0</v>
          </cell>
          <cell r="P299">
            <v>1115</v>
          </cell>
          <cell r="Q299">
            <v>0</v>
          </cell>
          <cell r="R299">
            <v>0</v>
          </cell>
          <cell r="S299">
            <v>4296</v>
          </cell>
          <cell r="T299">
            <v>-717.75479999999993</v>
          </cell>
          <cell r="U299">
            <v>-735.76520000000005</v>
          </cell>
          <cell r="V299">
            <v>602.1818181818187</v>
          </cell>
          <cell r="W299">
            <v>-951</v>
          </cell>
          <cell r="X299">
            <v>-222.13181818181818</v>
          </cell>
          <cell r="Y299">
            <v>0</v>
          </cell>
          <cell r="Z299">
            <v>0</v>
          </cell>
          <cell r="AA299">
            <v>2103.5757575757575</v>
          </cell>
          <cell r="AB299">
            <v>0</v>
          </cell>
          <cell r="AC299">
            <v>867.45757575757523</v>
          </cell>
          <cell r="AF299">
            <v>1365.8181818181815</v>
          </cell>
          <cell r="AG299">
            <v>1016.9999999999998</v>
          </cell>
          <cell r="AH299">
            <v>348.81818181818176</v>
          </cell>
          <cell r="AI299">
            <v>0</v>
          </cell>
          <cell r="AK299">
            <v>54477.380519480525</v>
          </cell>
        </row>
        <row r="300">
          <cell r="F300">
            <v>0</v>
          </cell>
          <cell r="P300">
            <v>856.33333333333303</v>
          </cell>
          <cell r="Q300">
            <v>0</v>
          </cell>
          <cell r="R300">
            <v>0</v>
          </cell>
          <cell r="S300">
            <v>3315.151515151515</v>
          </cell>
          <cell r="T300">
            <v>-636.47477575757569</v>
          </cell>
          <cell r="U300">
            <v>-648.29007272727267</v>
          </cell>
          <cell r="V300">
            <v>0</v>
          </cell>
          <cell r="W300">
            <v>0</v>
          </cell>
          <cell r="X300">
            <v>2879.3030303030291</v>
          </cell>
          <cell r="Y300">
            <v>-779</v>
          </cell>
          <cell r="Z300">
            <v>-411.83636363636361</v>
          </cell>
          <cell r="AA300">
            <v>0</v>
          </cell>
          <cell r="AB300">
            <v>-9</v>
          </cell>
          <cell r="AC300">
            <v>1632.1818181818189</v>
          </cell>
          <cell r="AD300">
            <v>-234</v>
          </cell>
          <cell r="AE300">
            <v>-160.69515151515154</v>
          </cell>
          <cell r="AF300">
            <v>1603.272727272727</v>
          </cell>
          <cell r="AG300">
            <v>1166.272727272727</v>
          </cell>
          <cell r="AH300">
            <v>191</v>
          </cell>
          <cell r="AI300">
            <v>-618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-654.3785272727273</v>
          </cell>
          <cell r="U302">
            <v>-670.49601818181827</v>
          </cell>
          <cell r="V302">
            <v>0</v>
          </cell>
          <cell r="W302">
            <v>0</v>
          </cell>
          <cell r="X302">
            <v>627.1030303030293</v>
          </cell>
          <cell r="Y302">
            <v>-522</v>
          </cell>
          <cell r="Z302">
            <v>-184.38636363636363</v>
          </cell>
          <cell r="AA302">
            <v>0</v>
          </cell>
          <cell r="AB302">
            <v>0</v>
          </cell>
          <cell r="AC302">
            <v>867.45757575757523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P303">
            <v>856.33333333333303</v>
          </cell>
          <cell r="Q303">
            <v>0</v>
          </cell>
          <cell r="R303">
            <v>0</v>
          </cell>
          <cell r="S303">
            <v>3315.151515151515</v>
          </cell>
          <cell r="T303">
            <v>-636.47477575757569</v>
          </cell>
          <cell r="U303">
            <v>-648.29007272727267</v>
          </cell>
          <cell r="V303">
            <v>0</v>
          </cell>
          <cell r="W303">
            <v>0</v>
          </cell>
          <cell r="X303">
            <v>2879.3030303030291</v>
          </cell>
          <cell r="Y303">
            <v>-779</v>
          </cell>
          <cell r="Z303">
            <v>-411.83636363636361</v>
          </cell>
          <cell r="AA303">
            <v>0</v>
          </cell>
          <cell r="AB303">
            <v>-9</v>
          </cell>
          <cell r="AC303">
            <v>1632.1818181818189</v>
          </cell>
          <cell r="AF303">
            <v>1603.272727272727</v>
          </cell>
          <cell r="AG303">
            <v>973.93939393939377</v>
          </cell>
          <cell r="AH303">
            <v>629.33333333333326</v>
          </cell>
          <cell r="AK303">
            <v>0</v>
          </cell>
        </row>
        <row r="304">
          <cell r="F304">
            <v>44586.804761904765</v>
          </cell>
          <cell r="P304">
            <v>1115</v>
          </cell>
          <cell r="Q304">
            <v>0</v>
          </cell>
          <cell r="R304">
            <v>0</v>
          </cell>
          <cell r="S304">
            <v>4296</v>
          </cell>
          <cell r="T304">
            <v>-717.75479999999993</v>
          </cell>
          <cell r="U304">
            <v>-735.76520000000005</v>
          </cell>
          <cell r="V304">
            <v>602.1818181818187</v>
          </cell>
          <cell r="W304">
            <v>-951</v>
          </cell>
          <cell r="X304">
            <v>-222.13181818181818</v>
          </cell>
          <cell r="Y304">
            <v>0</v>
          </cell>
          <cell r="Z304">
            <v>0</v>
          </cell>
          <cell r="AA304">
            <v>2103.5757575757575</v>
          </cell>
          <cell r="AB304">
            <v>-314</v>
          </cell>
          <cell r="AC304">
            <v>-80.902424242424232</v>
          </cell>
          <cell r="AD304">
            <v>-293</v>
          </cell>
          <cell r="AE304">
            <v>-120.37515151515153</v>
          </cell>
          <cell r="AF304">
            <v>1365.8181818181815</v>
          </cell>
          <cell r="AG304">
            <v>1016.9999999999998</v>
          </cell>
          <cell r="AH304">
            <v>348.81818181818176</v>
          </cell>
          <cell r="AK304">
            <v>54477.380519480525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F307">
            <v>41158.976190476198</v>
          </cell>
          <cell r="P307">
            <v>1708.5</v>
          </cell>
          <cell r="Q307">
            <v>0</v>
          </cell>
          <cell r="R307">
            <v>0</v>
          </cell>
          <cell r="S307">
            <v>0</v>
          </cell>
          <cell r="T307">
            <v>-654.3785272727273</v>
          </cell>
          <cell r="U307">
            <v>-670.49601818181827</v>
          </cell>
          <cell r="V307">
            <v>0</v>
          </cell>
          <cell r="W307">
            <v>0</v>
          </cell>
          <cell r="X307">
            <v>627.1030303030293</v>
          </cell>
          <cell r="Y307">
            <v>-522</v>
          </cell>
          <cell r="Z307">
            <v>-184.38636363636363</v>
          </cell>
          <cell r="AA307">
            <v>0</v>
          </cell>
          <cell r="AB307">
            <v>0</v>
          </cell>
          <cell r="AC307">
            <v>867.45757575757523</v>
          </cell>
          <cell r="AF307">
            <v>534.23939393939372</v>
          </cell>
          <cell r="AG307">
            <v>206.29999999999984</v>
          </cell>
          <cell r="AH307">
            <v>327.93939393939388</v>
          </cell>
          <cell r="AK307">
            <v>0</v>
          </cell>
        </row>
        <row r="308">
          <cell r="F308">
            <v>3400</v>
          </cell>
          <cell r="P308">
            <v>856.33333333333303</v>
          </cell>
          <cell r="Q308">
            <v>0</v>
          </cell>
          <cell r="R308">
            <v>0</v>
          </cell>
          <cell r="S308">
            <v>3315.151515151515</v>
          </cell>
          <cell r="T308">
            <v>-636.47477575757569</v>
          </cell>
          <cell r="U308">
            <v>-648.29007272727267</v>
          </cell>
          <cell r="V308">
            <v>0</v>
          </cell>
          <cell r="W308">
            <v>0</v>
          </cell>
          <cell r="X308">
            <v>2879.3030303030291</v>
          </cell>
          <cell r="Y308">
            <v>-779</v>
          </cell>
          <cell r="Z308">
            <v>-411.83636363636361</v>
          </cell>
          <cell r="AA308">
            <v>0</v>
          </cell>
          <cell r="AB308">
            <v>-9</v>
          </cell>
          <cell r="AC308">
            <v>1632.1818181818189</v>
          </cell>
          <cell r="AD308">
            <v>-234</v>
          </cell>
          <cell r="AE308">
            <v>-160.69515151515154</v>
          </cell>
          <cell r="AF308">
            <v>1603.272727272727</v>
          </cell>
          <cell r="AG308">
            <v>973.93939393939377</v>
          </cell>
          <cell r="AH308">
            <v>629.33333333333326</v>
          </cell>
          <cell r="AI308">
            <v>-618</v>
          </cell>
          <cell r="AK308">
            <v>3400</v>
          </cell>
        </row>
        <row r="309">
          <cell r="P309">
            <v>0</v>
          </cell>
          <cell r="S309">
            <v>0</v>
          </cell>
          <cell r="AK309">
            <v>0</v>
          </cell>
        </row>
        <row r="310">
          <cell r="F310">
            <v>0</v>
          </cell>
          <cell r="P310">
            <v>0</v>
          </cell>
          <cell r="S310">
            <v>0</v>
          </cell>
          <cell r="AK310">
            <v>0</v>
          </cell>
        </row>
        <row r="311">
          <cell r="F311">
            <v>3500</v>
          </cell>
          <cell r="S311">
            <v>0</v>
          </cell>
          <cell r="AK311">
            <v>0</v>
          </cell>
        </row>
        <row r="312">
          <cell r="F312">
            <v>3500</v>
          </cell>
          <cell r="S312">
            <v>0</v>
          </cell>
          <cell r="AK312">
            <v>3500</v>
          </cell>
        </row>
        <row r="313">
          <cell r="F313">
            <v>0</v>
          </cell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44586.804761904765</v>
          </cell>
          <cell r="P315">
            <v>1115</v>
          </cell>
          <cell r="Q315">
            <v>0</v>
          </cell>
          <cell r="R315">
            <v>0</v>
          </cell>
          <cell r="S315">
            <v>4296</v>
          </cell>
          <cell r="T315">
            <v>-717.75479999999993</v>
          </cell>
          <cell r="U315">
            <v>-735.76520000000005</v>
          </cell>
          <cell r="V315">
            <v>602.1818181818187</v>
          </cell>
          <cell r="W315">
            <v>-951</v>
          </cell>
          <cell r="X315">
            <v>-222.13181818181818</v>
          </cell>
          <cell r="Y315">
            <v>0</v>
          </cell>
          <cell r="Z315">
            <v>0</v>
          </cell>
          <cell r="AA315">
            <v>2103.5757575757575</v>
          </cell>
          <cell r="AB315">
            <v>-314</v>
          </cell>
          <cell r="AC315">
            <v>-80.902424242424232</v>
          </cell>
          <cell r="AD315">
            <v>-293</v>
          </cell>
          <cell r="AE315">
            <v>-120.37515151515153</v>
          </cell>
          <cell r="AF315">
            <v>1365.8181818181815</v>
          </cell>
          <cell r="AG315">
            <v>1016.9999999999998</v>
          </cell>
          <cell r="AH315">
            <v>348.81818181818176</v>
          </cell>
          <cell r="AK315">
            <v>54477.380519480525</v>
          </cell>
        </row>
        <row r="316">
          <cell r="AK316">
            <v>0</v>
          </cell>
        </row>
        <row r="317">
          <cell r="S317">
            <v>0</v>
          </cell>
          <cell r="AK317">
            <v>0</v>
          </cell>
        </row>
        <row r="318">
          <cell r="F318">
            <v>41158.976190476198</v>
          </cell>
          <cell r="P318">
            <v>1708.5</v>
          </cell>
          <cell r="Q318">
            <v>0</v>
          </cell>
          <cell r="R318">
            <v>0</v>
          </cell>
          <cell r="S318">
            <v>930.52121212121165</v>
          </cell>
          <cell r="T318">
            <v>-654.3785272727273</v>
          </cell>
          <cell r="U318">
            <v>-670.49601818181827</v>
          </cell>
          <cell r="V318">
            <v>0</v>
          </cell>
          <cell r="W318">
            <v>0</v>
          </cell>
          <cell r="X318">
            <v>627.1030303030293</v>
          </cell>
          <cell r="Y318">
            <v>-522</v>
          </cell>
          <cell r="Z318">
            <v>-184.38636363636363</v>
          </cell>
          <cell r="AA318">
            <v>0</v>
          </cell>
          <cell r="AB318">
            <v>0</v>
          </cell>
          <cell r="AC318">
            <v>867.45757575757523</v>
          </cell>
          <cell r="AF318">
            <v>534.23939393939372</v>
          </cell>
          <cell r="AG318">
            <v>206.29999999999984</v>
          </cell>
          <cell r="AH318">
            <v>327.93939393939388</v>
          </cell>
          <cell r="AK318">
            <v>46195.597402597406</v>
          </cell>
        </row>
        <row r="319">
          <cell r="F319">
            <v>47206.733333333337</v>
          </cell>
          <cell r="P319">
            <v>856.33333333333303</v>
          </cell>
          <cell r="Q319">
            <v>0</v>
          </cell>
          <cell r="R319">
            <v>0</v>
          </cell>
          <cell r="S319">
            <v>3315.151515151515</v>
          </cell>
          <cell r="T319">
            <v>-636.47477575757569</v>
          </cell>
          <cell r="U319">
            <v>-648.29007272727267</v>
          </cell>
          <cell r="V319">
            <v>0</v>
          </cell>
          <cell r="W319">
            <v>0</v>
          </cell>
          <cell r="X319">
            <v>2879.3030303030291</v>
          </cell>
          <cell r="Y319">
            <v>-779</v>
          </cell>
          <cell r="Z319">
            <v>-411.83636363636361</v>
          </cell>
          <cell r="AA319">
            <v>0</v>
          </cell>
          <cell r="AB319">
            <v>-9</v>
          </cell>
          <cell r="AC319">
            <v>1632.1818181818189</v>
          </cell>
          <cell r="AD319">
            <v>-234</v>
          </cell>
          <cell r="AE319">
            <v>-160.69515151515154</v>
          </cell>
          <cell r="AF319">
            <v>1603.272727272727</v>
          </cell>
          <cell r="AG319">
            <v>973.93939393939377</v>
          </cell>
          <cell r="AH319">
            <v>629.33333333333326</v>
          </cell>
          <cell r="AI319">
            <v>-618</v>
          </cell>
          <cell r="AK319">
            <v>57767.975757575761</v>
          </cell>
        </row>
        <row r="324">
          <cell r="AK324">
            <v>7180.8099999999995</v>
          </cell>
          <cell r="AM324">
            <v>5319.75</v>
          </cell>
        </row>
        <row r="325">
          <cell r="F325">
            <v>116</v>
          </cell>
          <cell r="P325">
            <v>329</v>
          </cell>
          <cell r="S325">
            <v>570</v>
          </cell>
          <cell r="V325">
            <v>197</v>
          </cell>
          <cell r="X325">
            <v>203</v>
          </cell>
          <cell r="AA325">
            <v>163</v>
          </cell>
          <cell r="AC325">
            <v>166</v>
          </cell>
          <cell r="AF325">
            <v>507</v>
          </cell>
          <cell r="AG325">
            <v>445</v>
          </cell>
          <cell r="AH325">
            <v>62</v>
          </cell>
          <cell r="AK325">
            <v>2016</v>
          </cell>
          <cell r="AM325">
            <v>1509</v>
          </cell>
        </row>
        <row r="326">
          <cell r="AK326">
            <v>7379.804761904762</v>
          </cell>
          <cell r="AM326">
            <v>7379.804761904762</v>
          </cell>
        </row>
        <row r="327">
          <cell r="AK327">
            <v>921.33333333333337</v>
          </cell>
          <cell r="AM327">
            <v>921.33333333333337</v>
          </cell>
        </row>
        <row r="328">
          <cell r="F328">
            <v>186</v>
          </cell>
          <cell r="P328">
            <v>348</v>
          </cell>
          <cell r="S328">
            <v>517</v>
          </cell>
          <cell r="X328">
            <v>175</v>
          </cell>
          <cell r="AC328">
            <v>146</v>
          </cell>
          <cell r="AF328">
            <v>470</v>
          </cell>
          <cell r="AG328">
            <v>407</v>
          </cell>
          <cell r="AH328">
            <v>63</v>
          </cell>
          <cell r="AJ328">
            <v>2455</v>
          </cell>
          <cell r="AK328">
            <v>-82</v>
          </cell>
          <cell r="AM328">
            <v>-95</v>
          </cell>
        </row>
        <row r="329">
          <cell r="F329">
            <v>137</v>
          </cell>
          <cell r="P329">
            <v>237</v>
          </cell>
          <cell r="S329">
            <v>515</v>
          </cell>
          <cell r="X329">
            <v>201</v>
          </cell>
          <cell r="AC329">
            <v>161</v>
          </cell>
          <cell r="AF329">
            <v>444</v>
          </cell>
          <cell r="AG329">
            <v>400</v>
          </cell>
          <cell r="AH329">
            <v>44</v>
          </cell>
          <cell r="AI329">
            <v>103</v>
          </cell>
          <cell r="AK329">
            <v>2514.4714285714285</v>
          </cell>
          <cell r="AM329">
            <v>2514.4714285714285</v>
          </cell>
        </row>
        <row r="330">
          <cell r="AJ330">
            <v>36</v>
          </cell>
          <cell r="AK330">
            <v>3500</v>
          </cell>
          <cell r="AM330">
            <v>3500</v>
          </cell>
        </row>
        <row r="331">
          <cell r="AK331">
            <v>0</v>
          </cell>
          <cell r="AM331">
            <v>50.666666666666657</v>
          </cell>
        </row>
        <row r="332">
          <cell r="AJ332">
            <v>36</v>
          </cell>
          <cell r="AK332">
            <v>444</v>
          </cell>
          <cell r="AM332">
            <v>444</v>
          </cell>
        </row>
        <row r="333">
          <cell r="AK333">
            <v>3995</v>
          </cell>
          <cell r="AM333">
            <v>3500</v>
          </cell>
        </row>
        <row r="334">
          <cell r="AK334">
            <v>0</v>
          </cell>
          <cell r="AM334">
            <v>0</v>
          </cell>
        </row>
        <row r="335">
          <cell r="AK335">
            <v>3422</v>
          </cell>
          <cell r="AM335">
            <v>3018</v>
          </cell>
        </row>
        <row r="336">
          <cell r="AK336">
            <v>3795.909090909091</v>
          </cell>
          <cell r="AM336">
            <v>3366.090909090909</v>
          </cell>
        </row>
        <row r="337">
          <cell r="AK337">
            <v>0</v>
          </cell>
          <cell r="AM337">
            <v>0</v>
          </cell>
        </row>
        <row r="338">
          <cell r="AK338">
            <v>0</v>
          </cell>
          <cell r="AM338">
            <v>0</v>
          </cell>
        </row>
        <row r="339">
          <cell r="AK339">
            <v>0</v>
          </cell>
          <cell r="AM339">
            <v>0</v>
          </cell>
        </row>
        <row r="340">
          <cell r="AK340">
            <v>4588</v>
          </cell>
          <cell r="AM340">
            <v>4020</v>
          </cell>
        </row>
        <row r="341">
          <cell r="AK341">
            <v>1703</v>
          </cell>
          <cell r="AM341">
            <v>1360</v>
          </cell>
        </row>
        <row r="342">
          <cell r="AK342">
            <v>1059</v>
          </cell>
          <cell r="AM342">
            <v>1034</v>
          </cell>
        </row>
        <row r="343">
          <cell r="AK343">
            <v>1370</v>
          </cell>
          <cell r="AM343">
            <v>4166</v>
          </cell>
        </row>
        <row r="344">
          <cell r="AK344">
            <v>456</v>
          </cell>
          <cell r="AM344">
            <v>1457</v>
          </cell>
        </row>
        <row r="345">
          <cell r="AK345">
            <v>0</v>
          </cell>
          <cell r="AM345">
            <v>0</v>
          </cell>
        </row>
        <row r="346">
          <cell r="AK346">
            <v>-300</v>
          </cell>
          <cell r="AM346">
            <v>-300</v>
          </cell>
        </row>
        <row r="347">
          <cell r="AK347">
            <v>1197</v>
          </cell>
          <cell r="AM347">
            <v>527</v>
          </cell>
        </row>
        <row r="348">
          <cell r="P348">
            <v>225</v>
          </cell>
          <cell r="S348">
            <v>296</v>
          </cell>
          <cell r="V348">
            <v>56</v>
          </cell>
          <cell r="X348">
            <v>56</v>
          </cell>
          <cell r="AA348">
            <v>-78.090909090909093</v>
          </cell>
          <cell r="AC348">
            <v>561.88181818181829</v>
          </cell>
          <cell r="AF348">
            <v>-250.18181818181819</v>
          </cell>
          <cell r="AG348">
            <v>-250</v>
          </cell>
          <cell r="AH348">
            <v>-0.18181818181818699</v>
          </cell>
          <cell r="AK348">
            <v>248.72727272727269</v>
          </cell>
          <cell r="AM348">
            <v>0</v>
          </cell>
        </row>
        <row r="349">
          <cell r="AK349">
            <v>0</v>
          </cell>
          <cell r="AM349">
            <v>0</v>
          </cell>
        </row>
        <row r="350">
          <cell r="F350">
            <v>33</v>
          </cell>
          <cell r="P350">
            <v>0</v>
          </cell>
          <cell r="S350">
            <v>0</v>
          </cell>
          <cell r="V350">
            <v>0</v>
          </cell>
          <cell r="X350">
            <v>0</v>
          </cell>
          <cell r="AA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K350">
            <v>396</v>
          </cell>
          <cell r="AM350">
            <v>396</v>
          </cell>
        </row>
        <row r="351">
          <cell r="P351">
            <v>225</v>
          </cell>
          <cell r="S351">
            <v>296</v>
          </cell>
          <cell r="X351">
            <v>56</v>
          </cell>
          <cell r="AC351">
            <v>-117.85909090909095</v>
          </cell>
          <cell r="AF351">
            <v>-167.67727272727276</v>
          </cell>
          <cell r="AG351">
            <v>-167.95000000000005</v>
          </cell>
          <cell r="AH351">
            <v>0.27272727272728048</v>
          </cell>
          <cell r="AK351">
            <v>395</v>
          </cell>
          <cell r="AM351">
            <v>395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76.181818181818187</v>
          </cell>
          <cell r="AF352">
            <v>304.27272727272725</v>
          </cell>
          <cell r="AG352">
            <v>291.27272727272725</v>
          </cell>
          <cell r="AH352">
            <v>13</v>
          </cell>
          <cell r="AK352">
            <v>0</v>
          </cell>
          <cell r="AM352">
            <v>0</v>
          </cell>
        </row>
        <row r="353">
          <cell r="F353">
            <v>33</v>
          </cell>
          <cell r="P353">
            <v>0</v>
          </cell>
          <cell r="S353">
            <v>0</v>
          </cell>
          <cell r="X353">
            <v>0</v>
          </cell>
          <cell r="AC353">
            <v>0</v>
          </cell>
          <cell r="AF353">
            <v>0</v>
          </cell>
          <cell r="AG353">
            <v>0</v>
          </cell>
          <cell r="AH353">
            <v>0</v>
          </cell>
          <cell r="AK353">
            <v>0</v>
          </cell>
          <cell r="AM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5204</v>
          </cell>
          <cell r="AM354" t="e">
            <v>#REF!</v>
          </cell>
        </row>
        <row r="355">
          <cell r="AK355">
            <v>570</v>
          </cell>
          <cell r="AM355">
            <v>0</v>
          </cell>
        </row>
        <row r="356">
          <cell r="AK356">
            <v>726</v>
          </cell>
          <cell r="AM356">
            <v>0</v>
          </cell>
        </row>
        <row r="357">
          <cell r="AK357">
            <v>3908</v>
          </cell>
          <cell r="AM357" t="e">
            <v>#REF!</v>
          </cell>
        </row>
        <row r="358">
          <cell r="F358">
            <v>0</v>
          </cell>
          <cell r="P358">
            <v>0</v>
          </cell>
          <cell r="S358">
            <v>0</v>
          </cell>
          <cell r="T358">
            <v>162.88</v>
          </cell>
          <cell r="U358">
            <v>855.12</v>
          </cell>
          <cell r="V358">
            <v>471</v>
          </cell>
          <cell r="W358">
            <v>447</v>
          </cell>
          <cell r="X358">
            <v>104</v>
          </cell>
          <cell r="Y358">
            <v>359</v>
          </cell>
          <cell r="Z358">
            <v>141.33333333333337</v>
          </cell>
          <cell r="AA358">
            <v>273</v>
          </cell>
          <cell r="AB358">
            <v>455</v>
          </cell>
          <cell r="AC358">
            <v>118</v>
          </cell>
          <cell r="AD358">
            <v>289</v>
          </cell>
          <cell r="AE358">
            <v>117</v>
          </cell>
          <cell r="AF358">
            <v>-28</v>
          </cell>
          <cell r="AG358">
            <v>-28</v>
          </cell>
          <cell r="AH358">
            <v>0</v>
          </cell>
          <cell r="AJ358">
            <v>-2491</v>
          </cell>
          <cell r="AK358">
            <v>716</v>
          </cell>
          <cell r="AM358">
            <v>744</v>
          </cell>
        </row>
        <row r="359">
          <cell r="AK359">
            <v>726.33333333333337</v>
          </cell>
        </row>
        <row r="360">
          <cell r="AK360">
            <v>3865</v>
          </cell>
        </row>
        <row r="361">
          <cell r="F361">
            <v>0</v>
          </cell>
          <cell r="P361">
            <v>0</v>
          </cell>
          <cell r="S361">
            <v>1018</v>
          </cell>
          <cell r="T361">
            <v>162.88</v>
          </cell>
          <cell r="U361">
            <v>855.12</v>
          </cell>
          <cell r="X361">
            <v>466</v>
          </cell>
          <cell r="Y361">
            <v>407</v>
          </cell>
          <cell r="Z361">
            <v>144</v>
          </cell>
          <cell r="AC361">
            <v>523.66666666666663</v>
          </cell>
          <cell r="AF361">
            <v>495</v>
          </cell>
          <cell r="AG361">
            <v>526</v>
          </cell>
          <cell r="AH361">
            <v>0</v>
          </cell>
          <cell r="AK361">
            <v>2512.6666666666665</v>
          </cell>
          <cell r="AM361">
            <v>2017.6666666666665</v>
          </cell>
        </row>
        <row r="362">
          <cell r="F362">
            <v>79</v>
          </cell>
          <cell r="P362">
            <v>-116</v>
          </cell>
          <cell r="S362">
            <v>-1222</v>
          </cell>
          <cell r="T362">
            <v>180.16</v>
          </cell>
          <cell r="U362">
            <v>945.84</v>
          </cell>
          <cell r="X362">
            <v>345</v>
          </cell>
          <cell r="Y362">
            <v>368</v>
          </cell>
          <cell r="Z362">
            <v>195</v>
          </cell>
          <cell r="AC362">
            <v>518</v>
          </cell>
          <cell r="AD362">
            <v>423</v>
          </cell>
          <cell r="AE362">
            <v>290</v>
          </cell>
          <cell r="AF362">
            <v>126</v>
          </cell>
          <cell r="AG362">
            <v>126</v>
          </cell>
          <cell r="AH362">
            <v>0</v>
          </cell>
          <cell r="AI362">
            <v>0</v>
          </cell>
          <cell r="AK362">
            <v>-270</v>
          </cell>
          <cell r="AM362">
            <v>-396</v>
          </cell>
        </row>
        <row r="367">
          <cell r="F367">
            <v>0</v>
          </cell>
        </row>
        <row r="370">
          <cell r="F370">
            <v>0</v>
          </cell>
        </row>
        <row r="371">
          <cell r="F371">
            <v>0</v>
          </cell>
        </row>
        <row r="381">
          <cell r="F381" t="str">
            <v>лютий</v>
          </cell>
          <cell r="P381" t="str">
            <v>лютий</v>
          </cell>
          <cell r="V381" t="str">
            <v>лютий</v>
          </cell>
          <cell r="X381" t="str">
            <v>лютий</v>
          </cell>
          <cell r="AA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V382" t="str">
            <v>ТЕЦ5</v>
          </cell>
          <cell r="X382" t="str">
            <v>ТЕЦ5</v>
          </cell>
          <cell r="AA382" t="str">
            <v>ТЕЦ6</v>
          </cell>
          <cell r="AC382" t="str">
            <v>ТЕЦ6</v>
          </cell>
          <cell r="AK382" t="str">
            <v>АК "КЕ"</v>
          </cell>
          <cell r="AL382" t="str">
            <v>Е/Е</v>
          </cell>
        </row>
        <row r="383">
          <cell r="F383" t="str">
            <v>ПЛАН</v>
          </cell>
          <cell r="P383" t="str">
            <v>ПЛАН</v>
          </cell>
          <cell r="V383" t="str">
            <v>ПЛАН</v>
          </cell>
          <cell r="X383" t="str">
            <v>ПЛАН</v>
          </cell>
          <cell r="AA383" t="str">
            <v>ПЛАН</v>
          </cell>
          <cell r="AC383" t="str">
            <v>ПЛАН</v>
          </cell>
          <cell r="AK383" t="str">
            <v>ПЛАН</v>
          </cell>
          <cell r="AL383" t="str">
            <v>ПЛАН</v>
          </cell>
        </row>
        <row r="384">
          <cell r="F384">
            <v>164.3</v>
          </cell>
          <cell r="G384">
            <v>120</v>
          </cell>
          <cell r="H384">
            <v>119</v>
          </cell>
          <cell r="P384">
            <v>14.333333333333332</v>
          </cell>
          <cell r="S384">
            <v>14.333333333333332</v>
          </cell>
          <cell r="V384">
            <v>182</v>
          </cell>
          <cell r="W384">
            <v>148</v>
          </cell>
          <cell r="X384">
            <v>148</v>
          </cell>
          <cell r="Y384">
            <v>131</v>
          </cell>
          <cell r="Z384">
            <v>130</v>
          </cell>
          <cell r="AA384">
            <v>323.66666666666674</v>
          </cell>
          <cell r="AB384">
            <v>257</v>
          </cell>
          <cell r="AC384">
            <v>258</v>
          </cell>
          <cell r="AD384">
            <v>230</v>
          </cell>
          <cell r="AE384">
            <v>231</v>
          </cell>
          <cell r="AK384">
            <v>735.30000000000018</v>
          </cell>
          <cell r="AL384">
            <v>580.33333333333337</v>
          </cell>
          <cell r="AM384">
            <v>551.33333333333337</v>
          </cell>
        </row>
        <row r="385">
          <cell r="F385">
            <v>29</v>
          </cell>
          <cell r="G385">
            <v>21</v>
          </cell>
          <cell r="P385">
            <v>0</v>
          </cell>
          <cell r="V385">
            <v>0</v>
          </cell>
          <cell r="W385">
            <v>0</v>
          </cell>
          <cell r="X385" t="str">
            <v>ТЕЦ5</v>
          </cell>
          <cell r="Y385">
            <v>0</v>
          </cell>
          <cell r="AA385">
            <v>3.6666666666666665</v>
          </cell>
          <cell r="AB385">
            <v>3</v>
          </cell>
          <cell r="AC385" t="str">
            <v>ТЕЦ6</v>
          </cell>
          <cell r="AD385">
            <v>3</v>
          </cell>
          <cell r="AK385">
            <v>46</v>
          </cell>
          <cell r="AL385">
            <v>27</v>
          </cell>
        </row>
        <row r="386">
          <cell r="F386">
            <v>0</v>
          </cell>
          <cell r="G386">
            <v>0</v>
          </cell>
          <cell r="H386">
            <v>91</v>
          </cell>
          <cell r="P386">
            <v>0.66666666666666663</v>
          </cell>
          <cell r="S386">
            <v>14.333333333333332</v>
          </cell>
          <cell r="V386">
            <v>146.66666666666666</v>
          </cell>
          <cell r="W386">
            <v>119</v>
          </cell>
          <cell r="X386" t="str">
            <v>ПЛАН</v>
          </cell>
          <cell r="Y386">
            <v>105</v>
          </cell>
          <cell r="Z386">
            <v>120</v>
          </cell>
          <cell r="AA386">
            <v>280.66666666666669</v>
          </cell>
          <cell r="AB386">
            <v>223</v>
          </cell>
          <cell r="AC386" t="str">
            <v>ПЛАН</v>
          </cell>
          <cell r="AD386">
            <v>200</v>
          </cell>
          <cell r="AE386">
            <v>191</v>
          </cell>
          <cell r="AK386">
            <v>428</v>
          </cell>
          <cell r="AL386">
            <v>342.66666666666669</v>
          </cell>
          <cell r="AM386">
            <v>429.33333333333331</v>
          </cell>
        </row>
        <row r="387">
          <cell r="F387">
            <v>0</v>
          </cell>
          <cell r="G387">
            <v>0</v>
          </cell>
          <cell r="H387">
            <v>106</v>
          </cell>
          <cell r="P387">
            <v>2</v>
          </cell>
          <cell r="S387">
            <v>14.333333333333332</v>
          </cell>
          <cell r="V387">
            <v>0</v>
          </cell>
          <cell r="W387">
            <v>0</v>
          </cell>
          <cell r="X387">
            <v>182</v>
          </cell>
          <cell r="Y387">
            <v>134</v>
          </cell>
          <cell r="Z387">
            <v>134</v>
          </cell>
          <cell r="AA387">
            <v>25</v>
          </cell>
          <cell r="AB387">
            <v>20</v>
          </cell>
          <cell r="AC387">
            <v>323.66666666666674</v>
          </cell>
          <cell r="AD387">
            <v>18</v>
          </cell>
          <cell r="AK387">
            <v>33.666666666666671</v>
          </cell>
          <cell r="AL387">
            <v>25</v>
          </cell>
          <cell r="AM387">
            <v>266.33333333333337</v>
          </cell>
        </row>
        <row r="388">
          <cell r="F388">
            <v>0</v>
          </cell>
          <cell r="G388">
            <v>0</v>
          </cell>
          <cell r="P388">
            <v>0</v>
          </cell>
          <cell r="V388">
            <v>25.333333333333332</v>
          </cell>
          <cell r="W388">
            <v>21</v>
          </cell>
          <cell r="X388">
            <v>0</v>
          </cell>
          <cell r="Y388">
            <v>0</v>
          </cell>
          <cell r="AA388">
            <v>0.66666666666666663</v>
          </cell>
          <cell r="AB388">
            <v>1</v>
          </cell>
          <cell r="AC388">
            <v>3.6666666666666665</v>
          </cell>
          <cell r="AD388">
            <v>0</v>
          </cell>
          <cell r="AK388">
            <v>26</v>
          </cell>
          <cell r="AL388">
            <v>22</v>
          </cell>
        </row>
        <row r="389">
          <cell r="F389">
            <v>120.63333333333333</v>
          </cell>
          <cell r="G389">
            <v>88</v>
          </cell>
          <cell r="P389">
            <v>0</v>
          </cell>
          <cell r="V389">
            <v>0</v>
          </cell>
          <cell r="W389">
            <v>0</v>
          </cell>
          <cell r="X389">
            <v>146.66666666666666</v>
          </cell>
          <cell r="Y389">
            <v>108</v>
          </cell>
          <cell r="AA389">
            <v>0</v>
          </cell>
          <cell r="AB389">
            <v>0</v>
          </cell>
          <cell r="AC389">
            <v>280.66666666666669</v>
          </cell>
          <cell r="AD389">
            <v>0</v>
          </cell>
          <cell r="AK389">
            <v>120.63333333333333</v>
          </cell>
          <cell r="AL389">
            <v>90</v>
          </cell>
        </row>
        <row r="390">
          <cell r="F390">
            <v>8.6666666666666661</v>
          </cell>
          <cell r="G390">
            <v>6</v>
          </cell>
          <cell r="P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0</v>
          </cell>
          <cell r="AB390">
            <v>0</v>
          </cell>
          <cell r="AC390">
            <v>25</v>
          </cell>
          <cell r="AD390">
            <v>0</v>
          </cell>
          <cell r="AK390">
            <v>8.6666666666666661</v>
          </cell>
          <cell r="AL390">
            <v>0</v>
          </cell>
        </row>
        <row r="391">
          <cell r="F391">
            <v>0</v>
          </cell>
          <cell r="G391">
            <v>0</v>
          </cell>
          <cell r="P391">
            <v>5.333333333333333</v>
          </cell>
          <cell r="V391">
            <v>0</v>
          </cell>
          <cell r="W391">
            <v>0</v>
          </cell>
          <cell r="X391">
            <v>25.333333333333332</v>
          </cell>
          <cell r="Y391">
            <v>19</v>
          </cell>
          <cell r="AA391">
            <v>0</v>
          </cell>
          <cell r="AB391">
            <v>0</v>
          </cell>
          <cell r="AC391">
            <v>0.66666666666666663</v>
          </cell>
          <cell r="AD391">
            <v>0</v>
          </cell>
          <cell r="AK391">
            <v>22</v>
          </cell>
          <cell r="AL391">
            <v>15.333333333333332</v>
          </cell>
        </row>
        <row r="392">
          <cell r="F392">
            <v>5.333333333333333</v>
          </cell>
          <cell r="G392">
            <v>4</v>
          </cell>
          <cell r="P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K392">
            <v>5.333333333333333</v>
          </cell>
          <cell r="AL392">
            <v>4</v>
          </cell>
        </row>
        <row r="393">
          <cell r="F393">
            <v>0.33333333333333331</v>
          </cell>
          <cell r="G393">
            <v>0</v>
          </cell>
          <cell r="P393">
            <v>4.333333333333333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K393">
            <v>4.6666666666666661</v>
          </cell>
          <cell r="AL393">
            <v>4.333333333333333</v>
          </cell>
        </row>
        <row r="394">
          <cell r="F394">
            <v>0.33333333333333331</v>
          </cell>
          <cell r="G394">
            <v>0</v>
          </cell>
          <cell r="P394">
            <v>2</v>
          </cell>
          <cell r="V394">
            <v>10</v>
          </cell>
          <cell r="W394">
            <v>8</v>
          </cell>
          <cell r="X394">
            <v>0</v>
          </cell>
          <cell r="Y394">
            <v>0</v>
          </cell>
          <cell r="AA394">
            <v>13.666666666666666</v>
          </cell>
          <cell r="AB394">
            <v>11</v>
          </cell>
          <cell r="AC394">
            <v>0</v>
          </cell>
          <cell r="AD394">
            <v>10</v>
          </cell>
          <cell r="AK394">
            <v>26</v>
          </cell>
          <cell r="AL394">
            <v>21</v>
          </cell>
        </row>
        <row r="395">
          <cell r="F395">
            <v>0</v>
          </cell>
          <cell r="G395">
            <v>0</v>
          </cell>
          <cell r="P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K395">
            <v>0</v>
          </cell>
          <cell r="AL395">
            <v>3</v>
          </cell>
        </row>
        <row r="396">
          <cell r="F396">
            <v>1.1666666666666667</v>
          </cell>
          <cell r="G396">
            <v>1</v>
          </cell>
          <cell r="P396">
            <v>20.5</v>
          </cell>
          <cell r="V396">
            <v>522.33333333333337</v>
          </cell>
          <cell r="W396">
            <v>424</v>
          </cell>
          <cell r="X396">
            <v>0</v>
          </cell>
          <cell r="Y396">
            <v>0</v>
          </cell>
          <cell r="AA396">
            <v>43</v>
          </cell>
          <cell r="AB396">
            <v>34</v>
          </cell>
          <cell r="AC396">
            <v>0</v>
          </cell>
          <cell r="AD396">
            <v>31</v>
          </cell>
          <cell r="AK396">
            <v>587.33333333333337</v>
          </cell>
          <cell r="AL396">
            <v>479.5</v>
          </cell>
          <cell r="AM396">
            <v>479.83333333333337</v>
          </cell>
        </row>
        <row r="397">
          <cell r="F397">
            <v>0</v>
          </cell>
          <cell r="G397">
            <v>0</v>
          </cell>
          <cell r="P397">
            <v>0</v>
          </cell>
          <cell r="V397">
            <v>0</v>
          </cell>
          <cell r="W397">
            <v>0</v>
          </cell>
          <cell r="X397">
            <v>10</v>
          </cell>
          <cell r="Y397">
            <v>7</v>
          </cell>
          <cell r="AA397">
            <v>0</v>
          </cell>
          <cell r="AB397">
            <v>0</v>
          </cell>
          <cell r="AC397">
            <v>13.666666666666666</v>
          </cell>
          <cell r="AD397">
            <v>0</v>
          </cell>
          <cell r="AK397">
            <v>0</v>
          </cell>
          <cell r="AL397">
            <v>0</v>
          </cell>
        </row>
        <row r="398">
          <cell r="F398">
            <v>0</v>
          </cell>
          <cell r="G398">
            <v>0</v>
          </cell>
          <cell r="P398">
            <v>0</v>
          </cell>
          <cell r="V398">
            <v>480.66666666666669</v>
          </cell>
          <cell r="W398">
            <v>390</v>
          </cell>
          <cell r="X398">
            <v>0</v>
          </cell>
          <cell r="Y398">
            <v>0</v>
          </cell>
          <cell r="AA398">
            <v>11</v>
          </cell>
          <cell r="AB398">
            <v>9</v>
          </cell>
          <cell r="AC398">
            <v>0</v>
          </cell>
          <cell r="AD398">
            <v>8</v>
          </cell>
          <cell r="AK398">
            <v>491.66666666666669</v>
          </cell>
          <cell r="AL398">
            <v>399</v>
          </cell>
          <cell r="AM398">
            <v>388.83333333333337</v>
          </cell>
        </row>
        <row r="399">
          <cell r="F399">
            <v>0</v>
          </cell>
          <cell r="G399">
            <v>0</v>
          </cell>
          <cell r="P399">
            <v>0</v>
          </cell>
          <cell r="V399">
            <v>0</v>
          </cell>
          <cell r="W399">
            <v>0</v>
          </cell>
          <cell r="X399">
            <v>522.33333333333337</v>
          </cell>
          <cell r="Y399">
            <v>386</v>
          </cell>
          <cell r="AA399">
            <v>0</v>
          </cell>
          <cell r="AB399">
            <v>0</v>
          </cell>
          <cell r="AC399">
            <v>43</v>
          </cell>
          <cell r="AD399">
            <v>0</v>
          </cell>
          <cell r="AK399">
            <v>0</v>
          </cell>
          <cell r="AL399">
            <v>0</v>
          </cell>
          <cell r="AM399">
            <v>407.83333333333331</v>
          </cell>
        </row>
        <row r="400">
          <cell r="F400">
            <v>1.1666666666666667</v>
          </cell>
          <cell r="G400">
            <v>1</v>
          </cell>
          <cell r="P400">
            <v>15.833333333333334</v>
          </cell>
          <cell r="V400">
            <v>41.666666666666664</v>
          </cell>
          <cell r="W400">
            <v>34</v>
          </cell>
          <cell r="X400">
            <v>0</v>
          </cell>
          <cell r="Y400">
            <v>0</v>
          </cell>
          <cell r="AA400">
            <v>32</v>
          </cell>
          <cell r="AB400">
            <v>25</v>
          </cell>
          <cell r="AC400">
            <v>0</v>
          </cell>
          <cell r="AD400">
            <v>23</v>
          </cell>
          <cell r="AK400">
            <v>91</v>
          </cell>
          <cell r="AL400">
            <v>80.833333333333343</v>
          </cell>
        </row>
        <row r="401">
          <cell r="F401">
            <v>0</v>
          </cell>
          <cell r="G401">
            <v>0</v>
          </cell>
          <cell r="P401">
            <v>4.666666666666667</v>
          </cell>
          <cell r="V401">
            <v>0</v>
          </cell>
          <cell r="W401">
            <v>0</v>
          </cell>
          <cell r="X401">
            <v>480.66666666666669</v>
          </cell>
          <cell r="Y401">
            <v>355</v>
          </cell>
          <cell r="AA401">
            <v>0</v>
          </cell>
          <cell r="AB401">
            <v>0</v>
          </cell>
          <cell r="AC401">
            <v>11</v>
          </cell>
          <cell r="AD401">
            <v>0</v>
          </cell>
          <cell r="AK401">
            <v>4.666666666666667</v>
          </cell>
          <cell r="AL401">
            <v>0</v>
          </cell>
        </row>
        <row r="402">
          <cell r="F402">
            <v>0</v>
          </cell>
          <cell r="G402">
            <v>0</v>
          </cell>
          <cell r="P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0</v>
          </cell>
        </row>
        <row r="403">
          <cell r="F403">
            <v>10</v>
          </cell>
          <cell r="G403">
            <v>7</v>
          </cell>
          <cell r="P403">
            <v>39</v>
          </cell>
          <cell r="V403">
            <v>0</v>
          </cell>
          <cell r="W403">
            <v>0</v>
          </cell>
          <cell r="X403">
            <v>41.666666666666664</v>
          </cell>
          <cell r="Y403">
            <v>31</v>
          </cell>
          <cell r="AA403">
            <v>0</v>
          </cell>
          <cell r="AB403">
            <v>0</v>
          </cell>
          <cell r="AC403">
            <v>32</v>
          </cell>
          <cell r="AD403">
            <v>0</v>
          </cell>
          <cell r="AK403">
            <v>49</v>
          </cell>
          <cell r="AL403">
            <v>46</v>
          </cell>
          <cell r="AM403">
            <v>46</v>
          </cell>
        </row>
        <row r="404">
          <cell r="F404">
            <v>2.6666666666666665</v>
          </cell>
          <cell r="G404">
            <v>2</v>
          </cell>
          <cell r="P404">
            <v>3.333333333333333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K404">
            <v>6</v>
          </cell>
          <cell r="AL404">
            <v>5.3333333333333339</v>
          </cell>
        </row>
        <row r="405">
          <cell r="F405">
            <v>7.333333333333333</v>
          </cell>
          <cell r="G405">
            <v>5</v>
          </cell>
          <cell r="P405">
            <v>35.666666666666664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K405">
            <v>43</v>
          </cell>
          <cell r="AL405">
            <v>40.666666666666664</v>
          </cell>
          <cell r="AM405">
            <v>44</v>
          </cell>
        </row>
        <row r="406">
          <cell r="F406">
            <v>0</v>
          </cell>
          <cell r="G406">
            <v>0</v>
          </cell>
          <cell r="P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K406">
            <v>0</v>
          </cell>
          <cell r="AL406">
            <v>45</v>
          </cell>
          <cell r="AM406">
            <v>46</v>
          </cell>
        </row>
        <row r="407">
          <cell r="F407">
            <v>206.33333333333329</v>
          </cell>
          <cell r="G407">
            <v>151</v>
          </cell>
          <cell r="H407">
            <v>150</v>
          </cell>
          <cell r="P407">
            <v>50.166666666666671</v>
          </cell>
          <cell r="S407">
            <v>50.166666666666671</v>
          </cell>
          <cell r="V407">
            <v>37.833333333333343</v>
          </cell>
          <cell r="W407">
            <v>31</v>
          </cell>
          <cell r="X407">
            <v>0</v>
          </cell>
          <cell r="Y407">
            <v>0</v>
          </cell>
          <cell r="AA407">
            <v>26.000000000000004</v>
          </cell>
          <cell r="AB407">
            <v>21</v>
          </cell>
          <cell r="AC407">
            <v>0</v>
          </cell>
          <cell r="AD407">
            <v>18</v>
          </cell>
          <cell r="AK407">
            <v>1965.0000000000002</v>
          </cell>
          <cell r="AL407">
            <v>513.16666666666663</v>
          </cell>
          <cell r="AM407">
            <v>513.16666666666663</v>
          </cell>
        </row>
        <row r="408">
          <cell r="F408">
            <v>0</v>
          </cell>
          <cell r="G408">
            <v>0</v>
          </cell>
          <cell r="P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K408">
            <v>1350</v>
          </cell>
          <cell r="AL408">
            <v>0</v>
          </cell>
        </row>
        <row r="409">
          <cell r="F409">
            <v>0</v>
          </cell>
          <cell r="G409">
            <v>0</v>
          </cell>
          <cell r="H409">
            <v>114</v>
          </cell>
          <cell r="P409">
            <v>0</v>
          </cell>
          <cell r="S409">
            <v>50.166666666666671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K409">
            <v>95</v>
          </cell>
          <cell r="AL409">
            <v>95</v>
          </cell>
          <cell r="AM409">
            <v>464.16666666666663</v>
          </cell>
        </row>
        <row r="410">
          <cell r="F410">
            <v>0</v>
          </cell>
          <cell r="G410">
            <v>0</v>
          </cell>
          <cell r="H410">
            <v>134</v>
          </cell>
          <cell r="P410">
            <v>0</v>
          </cell>
          <cell r="S410">
            <v>50.166666666666671</v>
          </cell>
          <cell r="V410">
            <v>0</v>
          </cell>
          <cell r="W410">
            <v>0</v>
          </cell>
          <cell r="X410">
            <v>37.833333333333343</v>
          </cell>
          <cell r="Y410">
            <v>28</v>
          </cell>
          <cell r="AA410">
            <v>0</v>
          </cell>
          <cell r="AB410">
            <v>0</v>
          </cell>
          <cell r="AC410">
            <v>26.000000000000004</v>
          </cell>
          <cell r="AD410">
            <v>0</v>
          </cell>
          <cell r="AK410">
            <v>0</v>
          </cell>
          <cell r="AL410">
            <v>0</v>
          </cell>
          <cell r="AM410">
            <v>469.16666666666663</v>
          </cell>
        </row>
        <row r="411">
          <cell r="F411">
            <v>0</v>
          </cell>
          <cell r="G411">
            <v>0</v>
          </cell>
          <cell r="P411">
            <v>12.333333333333334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K411">
            <v>12.333333333333334</v>
          </cell>
          <cell r="AL411">
            <v>12.333333333333334</v>
          </cell>
        </row>
        <row r="412">
          <cell r="F412">
            <v>0</v>
          </cell>
          <cell r="G412">
            <v>0</v>
          </cell>
          <cell r="P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1.6666666666666667</v>
          </cell>
          <cell r="G413">
            <v>1</v>
          </cell>
          <cell r="P413">
            <v>5</v>
          </cell>
          <cell r="V413">
            <v>3</v>
          </cell>
          <cell r="W413">
            <v>2</v>
          </cell>
          <cell r="X413">
            <v>0</v>
          </cell>
          <cell r="Y413">
            <v>0</v>
          </cell>
          <cell r="AA413">
            <v>3</v>
          </cell>
          <cell r="AB413">
            <v>2</v>
          </cell>
          <cell r="AC413">
            <v>0</v>
          </cell>
          <cell r="AD413">
            <v>2</v>
          </cell>
          <cell r="AK413">
            <v>57.666666666666664</v>
          </cell>
          <cell r="AL413">
            <v>50</v>
          </cell>
        </row>
        <row r="414">
          <cell r="F414">
            <v>0</v>
          </cell>
          <cell r="G414">
            <v>0</v>
          </cell>
          <cell r="P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K414">
            <v>4</v>
          </cell>
          <cell r="AL414">
            <v>0</v>
          </cell>
        </row>
        <row r="415">
          <cell r="F415">
            <v>0</v>
          </cell>
          <cell r="G415">
            <v>0</v>
          </cell>
          <cell r="P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8.5</v>
          </cell>
          <cell r="V416">
            <v>4.5</v>
          </cell>
          <cell r="W416">
            <v>4</v>
          </cell>
          <cell r="X416">
            <v>3</v>
          </cell>
          <cell r="Y416">
            <v>2</v>
          </cell>
          <cell r="AA416">
            <v>1.3333333333333333</v>
          </cell>
          <cell r="AB416">
            <v>1</v>
          </cell>
          <cell r="AC416">
            <v>3</v>
          </cell>
          <cell r="AD416">
            <v>1</v>
          </cell>
          <cell r="AK416">
            <v>28.5</v>
          </cell>
          <cell r="AL416">
            <v>27.5</v>
          </cell>
        </row>
        <row r="417">
          <cell r="F417">
            <v>0</v>
          </cell>
          <cell r="G417">
            <v>0</v>
          </cell>
          <cell r="P417">
            <v>1.3333333333333333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A417">
            <v>1.6666666666666667</v>
          </cell>
          <cell r="AB417">
            <v>1</v>
          </cell>
          <cell r="AC417">
            <v>0</v>
          </cell>
          <cell r="AD417">
            <v>1</v>
          </cell>
          <cell r="AK417">
            <v>69</v>
          </cell>
          <cell r="AL417">
            <v>52.333333333333336</v>
          </cell>
        </row>
        <row r="418">
          <cell r="F418">
            <v>177</v>
          </cell>
          <cell r="G418">
            <v>129</v>
          </cell>
          <cell r="P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K418">
            <v>177</v>
          </cell>
          <cell r="AL418">
            <v>129</v>
          </cell>
        </row>
        <row r="419">
          <cell r="F419">
            <v>0</v>
          </cell>
          <cell r="G419">
            <v>0</v>
          </cell>
          <cell r="P419">
            <v>0</v>
          </cell>
          <cell r="V419">
            <v>10</v>
          </cell>
          <cell r="W419">
            <v>8</v>
          </cell>
          <cell r="X419">
            <v>4.5</v>
          </cell>
          <cell r="Y419">
            <v>3</v>
          </cell>
          <cell r="AA419">
            <v>7.666666666666667</v>
          </cell>
          <cell r="AB419">
            <v>6</v>
          </cell>
          <cell r="AC419">
            <v>1.3333333333333333</v>
          </cell>
          <cell r="AD419">
            <v>5</v>
          </cell>
          <cell r="AK419">
            <v>17.666666666666668</v>
          </cell>
          <cell r="AL419">
            <v>14</v>
          </cell>
        </row>
        <row r="420">
          <cell r="F420">
            <v>0.66666666666666663</v>
          </cell>
          <cell r="G420">
            <v>0</v>
          </cell>
          <cell r="P420">
            <v>2</v>
          </cell>
          <cell r="V420">
            <v>1.3333333333333333</v>
          </cell>
          <cell r="W420">
            <v>1</v>
          </cell>
          <cell r="X420">
            <v>0</v>
          </cell>
          <cell r="Y420">
            <v>0</v>
          </cell>
          <cell r="AA420">
            <v>1</v>
          </cell>
          <cell r="AB420">
            <v>1</v>
          </cell>
          <cell r="AC420">
            <v>1.6666666666666667</v>
          </cell>
          <cell r="AD420">
            <v>1</v>
          </cell>
          <cell r="AK420">
            <v>6</v>
          </cell>
          <cell r="AL420">
            <v>4</v>
          </cell>
        </row>
        <row r="421">
          <cell r="F421">
            <v>2.6666666666666665</v>
          </cell>
          <cell r="G421">
            <v>2</v>
          </cell>
          <cell r="P421">
            <v>0.33333333333333331</v>
          </cell>
          <cell r="V421">
            <v>1</v>
          </cell>
          <cell r="W421">
            <v>1</v>
          </cell>
          <cell r="X421">
            <v>0</v>
          </cell>
          <cell r="Y421">
            <v>0</v>
          </cell>
          <cell r="AA421">
            <v>0.66666666666666663</v>
          </cell>
          <cell r="AB421">
            <v>1</v>
          </cell>
          <cell r="AC421">
            <v>0</v>
          </cell>
          <cell r="AD421">
            <v>0</v>
          </cell>
          <cell r="AK421">
            <v>9.3333333333333339</v>
          </cell>
          <cell r="AL421">
            <v>6.333333333333333</v>
          </cell>
        </row>
        <row r="422">
          <cell r="F422">
            <v>0</v>
          </cell>
          <cell r="G422">
            <v>0</v>
          </cell>
          <cell r="P422">
            <v>2.3333333333333335</v>
          </cell>
          <cell r="V422">
            <v>6</v>
          </cell>
          <cell r="W422">
            <v>5</v>
          </cell>
          <cell r="X422">
            <v>10</v>
          </cell>
          <cell r="Y422">
            <v>7</v>
          </cell>
          <cell r="AA422">
            <v>5</v>
          </cell>
          <cell r="AB422">
            <v>4</v>
          </cell>
          <cell r="AC422">
            <v>7.666666666666667</v>
          </cell>
          <cell r="AD422">
            <v>4</v>
          </cell>
          <cell r="AK422">
            <v>13.333333333333334</v>
          </cell>
          <cell r="AL422">
            <v>11.333333333333334</v>
          </cell>
        </row>
        <row r="423">
          <cell r="F423">
            <v>0</v>
          </cell>
          <cell r="G423">
            <v>0</v>
          </cell>
          <cell r="P423">
            <v>0</v>
          </cell>
          <cell r="V423">
            <v>0</v>
          </cell>
          <cell r="W423">
            <v>0</v>
          </cell>
          <cell r="X423">
            <v>1.3333333333333333</v>
          </cell>
          <cell r="Y423">
            <v>1</v>
          </cell>
          <cell r="AA423">
            <v>0</v>
          </cell>
          <cell r="AB423">
            <v>0</v>
          </cell>
          <cell r="AC423">
            <v>1</v>
          </cell>
          <cell r="AD423">
            <v>0</v>
          </cell>
          <cell r="AK423">
            <v>0</v>
          </cell>
          <cell r="AL423">
            <v>0</v>
          </cell>
        </row>
        <row r="424">
          <cell r="F424">
            <v>0</v>
          </cell>
          <cell r="G424">
            <v>0</v>
          </cell>
          <cell r="P424">
            <v>0</v>
          </cell>
          <cell r="V424">
            <v>0</v>
          </cell>
          <cell r="W424">
            <v>0</v>
          </cell>
          <cell r="X424">
            <v>1</v>
          </cell>
          <cell r="Y424">
            <v>1</v>
          </cell>
          <cell r="AA424">
            <v>0</v>
          </cell>
          <cell r="AB424">
            <v>0</v>
          </cell>
          <cell r="AC424">
            <v>0.66666666666666663</v>
          </cell>
          <cell r="AD424">
            <v>0</v>
          </cell>
          <cell r="AK424">
            <v>0</v>
          </cell>
          <cell r="AL424">
            <v>0</v>
          </cell>
        </row>
        <row r="425">
          <cell r="F425">
            <v>9.6666666666666661</v>
          </cell>
          <cell r="G425">
            <v>7</v>
          </cell>
          <cell r="P425">
            <v>1</v>
          </cell>
          <cell r="V425">
            <v>0</v>
          </cell>
          <cell r="W425">
            <v>0</v>
          </cell>
          <cell r="X425">
            <v>6</v>
          </cell>
          <cell r="Y425">
            <v>4</v>
          </cell>
          <cell r="AA425">
            <v>0</v>
          </cell>
          <cell r="AB425">
            <v>0</v>
          </cell>
          <cell r="AC425">
            <v>5</v>
          </cell>
          <cell r="AD425">
            <v>0</v>
          </cell>
          <cell r="AK425">
            <v>12</v>
          </cell>
          <cell r="AL425">
            <v>9</v>
          </cell>
        </row>
        <row r="426">
          <cell r="F426">
            <v>0</v>
          </cell>
          <cell r="G426">
            <v>0</v>
          </cell>
          <cell r="P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2.3333333333333335</v>
          </cell>
          <cell r="G427">
            <v>2</v>
          </cell>
          <cell r="P427">
            <v>0.66666666666666663</v>
          </cell>
          <cell r="V427">
            <v>0.66666666666666663</v>
          </cell>
          <cell r="W427">
            <v>1</v>
          </cell>
          <cell r="X427">
            <v>0</v>
          </cell>
          <cell r="Y427">
            <v>0</v>
          </cell>
          <cell r="AA427">
            <v>0.66666666666666663</v>
          </cell>
          <cell r="AB427">
            <v>1</v>
          </cell>
          <cell r="AC427">
            <v>0</v>
          </cell>
          <cell r="AD427">
            <v>0</v>
          </cell>
          <cell r="AK427">
            <v>4.333333333333333</v>
          </cell>
          <cell r="AL427">
            <v>4.6666666666666661</v>
          </cell>
        </row>
        <row r="428">
          <cell r="F428">
            <v>1.6666666666666667</v>
          </cell>
          <cell r="G428">
            <v>1</v>
          </cell>
          <cell r="P428">
            <v>0.66666666666666663</v>
          </cell>
          <cell r="V428">
            <v>0.66666666666666663</v>
          </cell>
          <cell r="W428">
            <v>1</v>
          </cell>
          <cell r="X428">
            <v>0</v>
          </cell>
          <cell r="Y428">
            <v>0</v>
          </cell>
          <cell r="AA428">
            <v>0.66666666666666663</v>
          </cell>
          <cell r="AB428">
            <v>1</v>
          </cell>
          <cell r="AC428">
            <v>0</v>
          </cell>
          <cell r="AD428">
            <v>0</v>
          </cell>
          <cell r="AK428">
            <v>3.6666666666666665</v>
          </cell>
          <cell r="AL428">
            <v>3.6666666666666665</v>
          </cell>
        </row>
        <row r="429">
          <cell r="F429">
            <v>6.666666666666667</v>
          </cell>
          <cell r="G429">
            <v>5</v>
          </cell>
          <cell r="P429">
            <v>4.666666666666667</v>
          </cell>
          <cell r="V429">
            <v>3</v>
          </cell>
          <cell r="W429">
            <v>2</v>
          </cell>
          <cell r="X429">
            <v>0</v>
          </cell>
          <cell r="Y429">
            <v>0</v>
          </cell>
          <cell r="AA429">
            <v>2</v>
          </cell>
          <cell r="AB429">
            <v>2</v>
          </cell>
          <cell r="AC429">
            <v>0</v>
          </cell>
          <cell r="AD429">
            <v>1</v>
          </cell>
          <cell r="AK429">
            <v>33</v>
          </cell>
          <cell r="AL429">
            <v>23.666666666666668</v>
          </cell>
        </row>
        <row r="430">
          <cell r="F430">
            <v>0</v>
          </cell>
          <cell r="G430">
            <v>0</v>
          </cell>
          <cell r="P430">
            <v>0</v>
          </cell>
          <cell r="V430">
            <v>0</v>
          </cell>
          <cell r="W430">
            <v>0</v>
          </cell>
          <cell r="X430">
            <v>0.66666666666666663</v>
          </cell>
          <cell r="Y430">
            <v>0</v>
          </cell>
          <cell r="AA430">
            <v>0</v>
          </cell>
          <cell r="AB430">
            <v>0</v>
          </cell>
          <cell r="AC430">
            <v>0.66666666666666663</v>
          </cell>
          <cell r="AD430">
            <v>0</v>
          </cell>
          <cell r="AK430">
            <v>0</v>
          </cell>
          <cell r="AL430">
            <v>0</v>
          </cell>
        </row>
        <row r="431">
          <cell r="F431">
            <v>0</v>
          </cell>
          <cell r="G431">
            <v>0</v>
          </cell>
          <cell r="P431">
            <v>0</v>
          </cell>
          <cell r="V431">
            <v>0</v>
          </cell>
          <cell r="W431">
            <v>0</v>
          </cell>
          <cell r="X431">
            <v>0.66666666666666663</v>
          </cell>
          <cell r="Y431">
            <v>0</v>
          </cell>
          <cell r="AA431">
            <v>0</v>
          </cell>
          <cell r="AB431">
            <v>0</v>
          </cell>
          <cell r="AC431">
            <v>0.66666666666666663</v>
          </cell>
          <cell r="AD431">
            <v>0</v>
          </cell>
          <cell r="AK431">
            <v>0</v>
          </cell>
          <cell r="AL431">
            <v>53</v>
          </cell>
        </row>
        <row r="432">
          <cell r="F432">
            <v>1</v>
          </cell>
          <cell r="G432">
            <v>1</v>
          </cell>
          <cell r="P432">
            <v>0</v>
          </cell>
          <cell r="V432">
            <v>0</v>
          </cell>
          <cell r="W432">
            <v>0</v>
          </cell>
          <cell r="X432">
            <v>3</v>
          </cell>
          <cell r="Y432">
            <v>2</v>
          </cell>
          <cell r="AA432">
            <v>0</v>
          </cell>
          <cell r="AB432">
            <v>0</v>
          </cell>
          <cell r="AC432">
            <v>2</v>
          </cell>
          <cell r="AD432">
            <v>0</v>
          </cell>
          <cell r="AK432">
            <v>1</v>
          </cell>
          <cell r="AL432">
            <v>1</v>
          </cell>
        </row>
        <row r="433">
          <cell r="F433">
            <v>0</v>
          </cell>
          <cell r="G433">
            <v>0</v>
          </cell>
          <cell r="P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0</v>
          </cell>
        </row>
        <row r="434">
          <cell r="F434">
            <v>0</v>
          </cell>
          <cell r="G434">
            <v>0</v>
          </cell>
          <cell r="P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K434">
            <v>0</v>
          </cell>
          <cell r="AL434">
            <v>0</v>
          </cell>
        </row>
        <row r="435">
          <cell r="F435">
            <v>2.6666666666666665</v>
          </cell>
          <cell r="G435">
            <v>2</v>
          </cell>
          <cell r="P435">
            <v>1</v>
          </cell>
          <cell r="V435">
            <v>4</v>
          </cell>
          <cell r="W435">
            <v>3</v>
          </cell>
          <cell r="X435">
            <v>0</v>
          </cell>
          <cell r="Y435">
            <v>0</v>
          </cell>
          <cell r="AA435">
            <v>2</v>
          </cell>
          <cell r="AB435">
            <v>2</v>
          </cell>
          <cell r="AC435">
            <v>0</v>
          </cell>
          <cell r="AD435">
            <v>1</v>
          </cell>
          <cell r="AK435">
            <v>15.666666666666666</v>
          </cell>
          <cell r="AL435">
            <v>11</v>
          </cell>
        </row>
        <row r="436">
          <cell r="F436">
            <v>0</v>
          </cell>
          <cell r="G436">
            <v>0</v>
          </cell>
          <cell r="P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G437">
            <v>0</v>
          </cell>
          <cell r="P437">
            <v>0</v>
          </cell>
          <cell r="V437">
            <v>3.3333333333333335</v>
          </cell>
          <cell r="W437">
            <v>3</v>
          </cell>
          <cell r="X437">
            <v>0</v>
          </cell>
          <cell r="Y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K437">
            <v>3.3333333333333335</v>
          </cell>
          <cell r="AL437">
            <v>3</v>
          </cell>
        </row>
        <row r="438">
          <cell r="F438">
            <v>0.33333333333333331</v>
          </cell>
          <cell r="G438">
            <v>0</v>
          </cell>
          <cell r="P438">
            <v>0.33333333333333331</v>
          </cell>
          <cell r="V438">
            <v>0.33333333333333331</v>
          </cell>
          <cell r="W438">
            <v>0</v>
          </cell>
          <cell r="X438">
            <v>4</v>
          </cell>
          <cell r="Y438">
            <v>3</v>
          </cell>
          <cell r="AA438">
            <v>0.33333333333333331</v>
          </cell>
          <cell r="AB438">
            <v>0</v>
          </cell>
          <cell r="AC438">
            <v>2</v>
          </cell>
          <cell r="AD438">
            <v>0</v>
          </cell>
          <cell r="AK438">
            <v>1.9999999999999998</v>
          </cell>
          <cell r="AL438">
            <v>0.33333333333333331</v>
          </cell>
        </row>
        <row r="439">
          <cell r="F439">
            <v>0</v>
          </cell>
          <cell r="G439">
            <v>0</v>
          </cell>
          <cell r="P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G440">
            <v>0</v>
          </cell>
          <cell r="P440">
            <v>0</v>
          </cell>
          <cell r="V440">
            <v>0</v>
          </cell>
          <cell r="W440">
            <v>0</v>
          </cell>
          <cell r="X440">
            <v>3.3333333333333335</v>
          </cell>
          <cell r="Y440">
            <v>2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K440">
            <v>0</v>
          </cell>
          <cell r="AL440">
            <v>0</v>
          </cell>
        </row>
        <row r="441">
          <cell r="F441">
            <v>0</v>
          </cell>
          <cell r="G441">
            <v>0</v>
          </cell>
          <cell r="P441">
            <v>0</v>
          </cell>
          <cell r="V441">
            <v>0</v>
          </cell>
          <cell r="W441">
            <v>0</v>
          </cell>
          <cell r="X441">
            <v>0.33333333333333331</v>
          </cell>
          <cell r="Y441">
            <v>0</v>
          </cell>
          <cell r="AA441">
            <v>0</v>
          </cell>
          <cell r="AB441">
            <v>0</v>
          </cell>
          <cell r="AC441">
            <v>0.33333333333333331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2</v>
          </cell>
        </row>
        <row r="446">
          <cell r="F446">
            <v>0</v>
          </cell>
          <cell r="G446">
            <v>0</v>
          </cell>
          <cell r="P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2</v>
          </cell>
        </row>
        <row r="449"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K449">
            <v>0</v>
          </cell>
          <cell r="AL449">
            <v>0</v>
          </cell>
        </row>
      </sheetData>
      <sheetData sheetId="14" refreshError="1">
        <row r="8">
          <cell r="S8" t="str">
            <v>ЗАТВЕРДЖУЮ</v>
          </cell>
        </row>
        <row r="23">
          <cell r="U23" t="str">
            <v>ЗАТВЕРДЖУЮ</v>
          </cell>
        </row>
        <row r="24">
          <cell r="S24" t="str">
            <v>ЗАТВЕРДЖУЮ</v>
          </cell>
        </row>
        <row r="25">
          <cell r="S25" t="str">
            <v>ГОЛОВА ПРАЛІННЯ  КЕ</v>
          </cell>
        </row>
        <row r="27">
          <cell r="U27" t="str">
            <v>ЗАТВЕРДЖУЮ</v>
          </cell>
        </row>
        <row r="28">
          <cell r="S28" t="str">
            <v xml:space="preserve">                   ПЛАЧКОВ І.В.</v>
          </cell>
          <cell r="T28" t="str">
            <v>І.В.ПЛАЧКОВ</v>
          </cell>
          <cell r="U28" t="str">
            <v>ГОЛОВА ПРАЛІННЯ АК КЕ</v>
          </cell>
        </row>
        <row r="29">
          <cell r="U29" t="str">
            <v xml:space="preserve">                      ПЛАЧКОВ І.В.</v>
          </cell>
        </row>
        <row r="31">
          <cell r="P31" t="str">
            <v>ТЕЦ-6 ВСЬОГО</v>
          </cell>
          <cell r="Q31" t="str">
            <v>Е/Е</v>
          </cell>
          <cell r="R31" t="str">
            <v xml:space="preserve"> Т/Е</v>
          </cell>
          <cell r="S31" t="str">
            <v xml:space="preserve">ДОП.ВИР. </v>
          </cell>
          <cell r="T31" t="str">
            <v>ДОП.ВИР. СТ.ОРГ.</v>
          </cell>
          <cell r="U31" t="str">
            <v>АК КЕ ВСЬОГО</v>
          </cell>
          <cell r="V31" t="str">
            <v>Е/Е</v>
          </cell>
          <cell r="W31" t="str">
            <v xml:space="preserve"> Т/Е</v>
          </cell>
          <cell r="X31" t="str">
            <v>СТАНЦІї ЕЛЕКТРО</v>
          </cell>
          <cell r="Y31" t="str">
            <v>СТАНЦІІ ТЕПЛОВІ</v>
          </cell>
          <cell r="Z31" t="str">
            <v>МЕРЕЖІ ЕЛЕКТРО</v>
          </cell>
          <cell r="AA31" t="str">
            <v>МЕРЕЖІ ТЕПЛОВІ</v>
          </cell>
        </row>
        <row r="32">
          <cell r="Q32">
            <v>248</v>
          </cell>
          <cell r="V32">
            <v>391</v>
          </cell>
        </row>
        <row r="33">
          <cell r="P33">
            <v>12306</v>
          </cell>
          <cell r="Q33">
            <v>233.6</v>
          </cell>
          <cell r="S33">
            <v>52204</v>
          </cell>
          <cell r="V33">
            <v>363.9</v>
          </cell>
          <cell r="X33">
            <v>13845</v>
          </cell>
          <cell r="AC33">
            <v>7693</v>
          </cell>
          <cell r="AF33">
            <v>19609</v>
          </cell>
        </row>
        <row r="34">
          <cell r="Q34" t="str">
            <v>КТМ</v>
          </cell>
          <cell r="V34" t="str">
            <v xml:space="preserve">ТЕЦ-5 </v>
          </cell>
          <cell r="Y34" t="str">
            <v xml:space="preserve">ТЕЦ-6 </v>
          </cell>
          <cell r="AA34" t="str">
            <v xml:space="preserve">ТЕЦ-6 </v>
          </cell>
        </row>
        <row r="35">
          <cell r="V35">
            <v>0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>
            <v>3</v>
          </cell>
          <cell r="W36" t="str">
            <v>Е/Е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A36" t="str">
            <v>ТЕЦ-6 ВСЬОГО</v>
          </cell>
          <cell r="AB36" t="str">
            <v>Е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K36" t="str">
            <v>АК КЕ ВСЬОГО</v>
          </cell>
          <cell r="AL36" t="str">
            <v xml:space="preserve"> Е/Е</v>
          </cell>
          <cell r="AM36" t="str">
            <v xml:space="preserve"> Т/Е</v>
          </cell>
          <cell r="AO36" t="str">
            <v>СТАНЦІї ЕЛЕКТРО</v>
          </cell>
          <cell r="AP36" t="str">
            <v>СТАНЦІІ ТЕПЛОВІ</v>
          </cell>
          <cell r="AQ36" t="str">
            <v>МЕРЕЖІ ЕЛЕКТРО</v>
          </cell>
          <cell r="AR36" t="str">
            <v>МЕРЕЖІ ТЕПЛОВІ</v>
          </cell>
        </row>
        <row r="37">
          <cell r="V37">
            <v>0</v>
          </cell>
          <cell r="AL37">
            <v>395</v>
          </cell>
        </row>
        <row r="38">
          <cell r="V38">
            <v>334</v>
          </cell>
          <cell r="AL38">
            <v>336</v>
          </cell>
        </row>
        <row r="39">
          <cell r="V39">
            <v>331</v>
          </cell>
          <cell r="AL39">
            <v>0</v>
          </cell>
        </row>
        <row r="40">
          <cell r="R40">
            <v>67</v>
          </cell>
          <cell r="W40">
            <v>261</v>
          </cell>
        </row>
        <row r="41">
          <cell r="W41">
            <v>0</v>
          </cell>
          <cell r="AL41">
            <v>0</v>
          </cell>
        </row>
        <row r="42">
          <cell r="R42">
            <v>67</v>
          </cell>
          <cell r="W42">
            <v>171</v>
          </cell>
          <cell r="AL42">
            <v>0</v>
          </cell>
        </row>
        <row r="43">
          <cell r="AL43">
            <v>395.6</v>
          </cell>
        </row>
        <row r="44">
          <cell r="P44">
            <v>0</v>
          </cell>
          <cell r="Q44" t="e">
            <v>#REF!</v>
          </cell>
          <cell r="R44" t="e">
            <v>#REF!</v>
          </cell>
          <cell r="T44">
            <v>16</v>
          </cell>
          <cell r="U44" t="e">
            <v>#REF!</v>
          </cell>
          <cell r="V44" t="e">
            <v>#REF!</v>
          </cell>
          <cell r="W44" t="e">
            <v>#REF!</v>
          </cell>
          <cell r="X44" t="e">
            <v>#REF!</v>
          </cell>
          <cell r="Y44" t="str">
            <v/>
          </cell>
          <cell r="Z44" t="e">
            <v>#REF!</v>
          </cell>
          <cell r="AA44" t="e">
            <v>#REF!</v>
          </cell>
          <cell r="AL44">
            <v>395.6</v>
          </cell>
        </row>
        <row r="45">
          <cell r="P45" t="e">
            <v>#REF!</v>
          </cell>
          <cell r="Q45" t="e">
            <v>#REF!</v>
          </cell>
          <cell r="R45" t="e">
            <v>#REF!</v>
          </cell>
          <cell r="U45" t="e">
            <v>#REF!</v>
          </cell>
          <cell r="AM45">
            <v>1580</v>
          </cell>
        </row>
        <row r="46">
          <cell r="P46" t="e">
            <v>#REF!</v>
          </cell>
          <cell r="Q46" t="e">
            <v>#REF!</v>
          </cell>
          <cell r="R46" t="e">
            <v>#REF!</v>
          </cell>
          <cell r="U46" t="e">
            <v>#REF!</v>
          </cell>
          <cell r="AM46">
            <v>0</v>
          </cell>
        </row>
        <row r="47">
          <cell r="P47" t="e">
            <v>#REF!</v>
          </cell>
          <cell r="Q47" t="e">
            <v>#REF!</v>
          </cell>
          <cell r="U47" t="e">
            <v>#REF!</v>
          </cell>
          <cell r="AM47">
            <v>1580</v>
          </cell>
        </row>
        <row r="48">
          <cell r="F48">
            <v>12311.2</v>
          </cell>
          <cell r="P48">
            <v>3642.12</v>
          </cell>
          <cell r="Q48" t="e">
            <v>#REF!</v>
          </cell>
          <cell r="R48" t="e">
            <v>#REF!</v>
          </cell>
          <cell r="S48">
            <v>4914.9412121212117</v>
          </cell>
          <cell r="T48">
            <v>2221.1818606060606</v>
          </cell>
          <cell r="U48">
            <v>2612.759351515152</v>
          </cell>
          <cell r="V48" t="e">
            <v>#REF!</v>
          </cell>
          <cell r="W48" t="e">
            <v>#REF!</v>
          </cell>
          <cell r="X48">
            <v>1941.8530303030293</v>
          </cell>
          <cell r="Y48" t="e">
            <v>#REF!</v>
          </cell>
          <cell r="Z48" t="e">
            <v>#REF!</v>
          </cell>
          <cell r="AA48" t="e">
            <v>#REF!</v>
          </cell>
          <cell r="AC48">
            <v>1753.5509090909086</v>
          </cell>
          <cell r="AF48">
            <v>3698.0493939393937</v>
          </cell>
          <cell r="AG48">
            <v>3251.35</v>
          </cell>
          <cell r="AH48">
            <v>415.69939393939387</v>
          </cell>
        </row>
        <row r="49">
          <cell r="F49">
            <v>0.85</v>
          </cell>
          <cell r="P49" t="e">
            <v>#REF!</v>
          </cell>
          <cell r="Q49" t="e">
            <v>#REF!</v>
          </cell>
          <cell r="R49" t="e">
            <v>#REF!</v>
          </cell>
          <cell r="S49">
            <v>0.85</v>
          </cell>
          <cell r="U49" t="e">
            <v>#REF!</v>
          </cell>
          <cell r="V49" t="e">
            <v>#REF!</v>
          </cell>
          <cell r="W49" t="e">
            <v>#REF!</v>
          </cell>
          <cell r="X49" t="e">
            <v>#REF!</v>
          </cell>
          <cell r="Y49" t="e">
            <v>#REF!</v>
          </cell>
          <cell r="Z49" t="e">
            <v>#REF!</v>
          </cell>
          <cell r="AA49" t="e">
            <v>#REF!</v>
          </cell>
          <cell r="AC49">
            <v>0.85</v>
          </cell>
          <cell r="AF49">
            <v>0.85</v>
          </cell>
          <cell r="AG49">
            <v>0.85</v>
          </cell>
          <cell r="AH49">
            <v>0.85</v>
          </cell>
        </row>
        <row r="50">
          <cell r="P50" t="e">
            <v>#REF!</v>
          </cell>
          <cell r="Q50" t="e">
            <v>#REF!</v>
          </cell>
          <cell r="R50" t="e">
            <v>#REF!</v>
          </cell>
          <cell r="T50">
            <v>0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</row>
        <row r="51">
          <cell r="F51">
            <v>743</v>
          </cell>
          <cell r="G51">
            <v>321</v>
          </cell>
          <cell r="H51">
            <v>422</v>
          </cell>
          <cell r="P51">
            <v>320</v>
          </cell>
          <cell r="Q51" t="e">
            <v>#REF!</v>
          </cell>
          <cell r="R51" t="e">
            <v>#REF!</v>
          </cell>
          <cell r="S51">
            <v>931.66666666666663</v>
          </cell>
          <cell r="T51">
            <v>465.83333333333331</v>
          </cell>
          <cell r="U51">
            <v>465.83333333333331</v>
          </cell>
          <cell r="V51" t="e">
            <v>#REF!</v>
          </cell>
          <cell r="W51" t="e">
            <v>#REF!</v>
          </cell>
          <cell r="X51">
            <v>184</v>
          </cell>
          <cell r="Y51">
            <v>136</v>
          </cell>
          <cell r="Z51">
            <v>48</v>
          </cell>
          <cell r="AA51" t="e">
            <v>#REF!</v>
          </cell>
          <cell r="AB51">
            <v>38</v>
          </cell>
          <cell r="AC51">
            <v>-200</v>
          </cell>
          <cell r="AD51">
            <v>-123</v>
          </cell>
          <cell r="AE51">
            <v>-77</v>
          </cell>
          <cell r="AF51">
            <v>490.33333333333331</v>
          </cell>
          <cell r="AG51">
            <v>814</v>
          </cell>
          <cell r="AH51">
            <v>-323.66666666666669</v>
          </cell>
          <cell r="AK51">
            <v>3009.6666666666665</v>
          </cell>
          <cell r="AL51">
            <v>717</v>
          </cell>
          <cell r="AM51">
            <v>2292.6666666666665</v>
          </cell>
          <cell r="AN51">
            <v>2292.6666666666665</v>
          </cell>
          <cell r="AO51">
            <v>13</v>
          </cell>
          <cell r="AP51">
            <v>288</v>
          </cell>
          <cell r="AQ51">
            <v>704</v>
          </cell>
          <cell r="AR51">
            <v>2004.6666666666665</v>
          </cell>
        </row>
        <row r="52">
          <cell r="F52">
            <v>122</v>
          </cell>
          <cell r="G52">
            <v>53</v>
          </cell>
          <cell r="H52">
            <v>69</v>
          </cell>
          <cell r="P52">
            <v>310</v>
          </cell>
          <cell r="Q52" t="e">
            <v>#REF!</v>
          </cell>
          <cell r="R52">
            <v>0</v>
          </cell>
          <cell r="S52">
            <v>750</v>
          </cell>
          <cell r="U52" t="e">
            <v>#REF!</v>
          </cell>
          <cell r="V52" t="e">
            <v>#REF!</v>
          </cell>
          <cell r="W52" t="e">
            <v>#REF!</v>
          </cell>
          <cell r="X52">
            <v>115</v>
          </cell>
          <cell r="Y52">
            <v>85</v>
          </cell>
          <cell r="Z52">
            <v>30</v>
          </cell>
          <cell r="AA52">
            <v>100</v>
          </cell>
          <cell r="AB52">
            <v>79</v>
          </cell>
          <cell r="AC52">
            <v>110</v>
          </cell>
          <cell r="AD52">
            <v>68</v>
          </cell>
          <cell r="AE52">
            <v>42</v>
          </cell>
          <cell r="AF52">
            <v>455</v>
          </cell>
          <cell r="AG52">
            <v>714</v>
          </cell>
          <cell r="AH52">
            <v>-371</v>
          </cell>
          <cell r="AK52">
            <v>2171</v>
          </cell>
          <cell r="AL52">
            <v>531</v>
          </cell>
          <cell r="AM52">
            <v>1640</v>
          </cell>
          <cell r="AN52">
            <v>1640</v>
          </cell>
        </row>
        <row r="53">
          <cell r="G53">
            <v>0</v>
          </cell>
          <cell r="P53">
            <v>0</v>
          </cell>
          <cell r="Q53" t="e">
            <v>#REF!</v>
          </cell>
          <cell r="R53" t="e">
            <v>#REF!</v>
          </cell>
          <cell r="T53">
            <v>29</v>
          </cell>
          <cell r="U53" t="e">
            <v>#REF!</v>
          </cell>
          <cell r="V53" t="e">
            <v>#REF!</v>
          </cell>
          <cell r="W53" t="e">
            <v>#REF!</v>
          </cell>
          <cell r="X53">
            <v>0</v>
          </cell>
          <cell r="Y53">
            <v>0</v>
          </cell>
          <cell r="Z53">
            <v>0</v>
          </cell>
          <cell r="AA53" t="e">
            <v>#REF!</v>
          </cell>
          <cell r="AB53">
            <v>-238</v>
          </cell>
          <cell r="AC53">
            <v>0</v>
          </cell>
          <cell r="AD53">
            <v>0</v>
          </cell>
          <cell r="AE53">
            <v>0</v>
          </cell>
          <cell r="AH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F54">
            <v>521</v>
          </cell>
          <cell r="G54">
            <v>225</v>
          </cell>
          <cell r="H54">
            <v>296</v>
          </cell>
          <cell r="P54">
            <v>9</v>
          </cell>
          <cell r="Q54" t="e">
            <v>#REF!</v>
          </cell>
          <cell r="R54" t="e">
            <v>#REF!</v>
          </cell>
          <cell r="S54">
            <v>84</v>
          </cell>
          <cell r="T54">
            <v>686</v>
          </cell>
          <cell r="U54" t="e">
            <v>#REF!</v>
          </cell>
          <cell r="V54" t="e">
            <v>#REF!</v>
          </cell>
          <cell r="W54" t="e">
            <v>#REF!</v>
          </cell>
          <cell r="X54">
            <v>57</v>
          </cell>
          <cell r="Y54">
            <v>42</v>
          </cell>
          <cell r="Z54">
            <v>15</v>
          </cell>
          <cell r="AA54" t="e">
            <v>#REF!</v>
          </cell>
          <cell r="AB54">
            <v>37</v>
          </cell>
          <cell r="AC54">
            <v>62</v>
          </cell>
          <cell r="AD54">
            <v>38</v>
          </cell>
          <cell r="AE54">
            <v>24</v>
          </cell>
          <cell r="AF54">
            <v>32</v>
          </cell>
          <cell r="AG54">
            <v>30</v>
          </cell>
          <cell r="AH54">
            <v>2</v>
          </cell>
          <cell r="AK54">
            <v>913</v>
          </cell>
          <cell r="AL54">
            <v>358</v>
          </cell>
          <cell r="AM54">
            <v>555</v>
          </cell>
          <cell r="AN54">
            <v>555</v>
          </cell>
        </row>
        <row r="55">
          <cell r="F55">
            <v>2</v>
          </cell>
          <cell r="G55">
            <v>1</v>
          </cell>
          <cell r="H55">
            <v>1</v>
          </cell>
          <cell r="P55">
            <v>42</v>
          </cell>
          <cell r="Q55" t="e">
            <v>#REF!</v>
          </cell>
          <cell r="R55" t="e">
            <v>#REF!</v>
          </cell>
          <cell r="S55">
            <v>329</v>
          </cell>
          <cell r="T55">
            <v>256.62</v>
          </cell>
          <cell r="U55">
            <v>72.38</v>
          </cell>
          <cell r="V55" t="e">
            <v>#REF!</v>
          </cell>
          <cell r="W55" t="e">
            <v>#REF!</v>
          </cell>
          <cell r="X55">
            <v>421</v>
          </cell>
          <cell r="Y55">
            <v>311</v>
          </cell>
          <cell r="Z55">
            <v>110</v>
          </cell>
          <cell r="AA55" t="e">
            <v>#REF!</v>
          </cell>
          <cell r="AB55">
            <v>67</v>
          </cell>
          <cell r="AC55">
            <v>84</v>
          </cell>
          <cell r="AD55">
            <v>52</v>
          </cell>
          <cell r="AE55">
            <v>32</v>
          </cell>
          <cell r="AF55">
            <v>196.33333333333334</v>
          </cell>
          <cell r="AG55">
            <v>135</v>
          </cell>
          <cell r="AH55">
            <v>61.333333333333343</v>
          </cell>
          <cell r="AK55">
            <v>1013</v>
          </cell>
          <cell r="AL55">
            <v>406</v>
          </cell>
          <cell r="AM55">
            <v>607</v>
          </cell>
          <cell r="AN55">
            <v>607</v>
          </cell>
          <cell r="AO55">
            <v>363</v>
          </cell>
          <cell r="AP55">
            <v>254</v>
          </cell>
          <cell r="AQ55">
            <v>43</v>
          </cell>
          <cell r="AR55">
            <v>353</v>
          </cell>
        </row>
        <row r="56">
          <cell r="F56">
            <v>0</v>
          </cell>
          <cell r="G56">
            <v>0</v>
          </cell>
          <cell r="H56">
            <v>0</v>
          </cell>
          <cell r="P56" t="e">
            <v>#REF!</v>
          </cell>
          <cell r="Q56" t="e">
            <v>#REF!</v>
          </cell>
          <cell r="R56" t="e">
            <v>#REF!</v>
          </cell>
          <cell r="S56">
            <v>10</v>
          </cell>
          <cell r="T56">
            <v>10</v>
          </cell>
          <cell r="U56">
            <v>0</v>
          </cell>
          <cell r="V56" t="e">
            <v>#REF!</v>
          </cell>
          <cell r="W56" t="e">
            <v>#REF!</v>
          </cell>
          <cell r="X56">
            <v>336</v>
          </cell>
          <cell r="Y56">
            <v>248</v>
          </cell>
          <cell r="Z56">
            <v>88</v>
          </cell>
          <cell r="AA56">
            <v>0</v>
          </cell>
          <cell r="AB56">
            <v>11</v>
          </cell>
          <cell r="AC56">
            <v>13.333333333333334</v>
          </cell>
          <cell r="AD56">
            <v>8</v>
          </cell>
          <cell r="AE56">
            <v>5.3333333333333339</v>
          </cell>
          <cell r="AF56">
            <v>2</v>
          </cell>
          <cell r="AG56">
            <v>2</v>
          </cell>
          <cell r="AH56">
            <v>0</v>
          </cell>
          <cell r="AK56">
            <v>361.33333333333331</v>
          </cell>
          <cell r="AL56">
            <v>256</v>
          </cell>
          <cell r="AM56">
            <v>105.33333333333331</v>
          </cell>
          <cell r="AN56">
            <v>105.33333333333333</v>
          </cell>
          <cell r="AO56">
            <v>256</v>
          </cell>
          <cell r="AP56">
            <v>97</v>
          </cell>
          <cell r="AQ56">
            <v>0</v>
          </cell>
          <cell r="AR56">
            <v>8.3333333333333144</v>
          </cell>
        </row>
        <row r="57">
          <cell r="F57">
            <v>0</v>
          </cell>
          <cell r="G57">
            <v>0</v>
          </cell>
          <cell r="H57">
            <v>0</v>
          </cell>
          <cell r="P57" t="e">
            <v>#REF!</v>
          </cell>
          <cell r="Q57" t="e">
            <v>#REF!</v>
          </cell>
          <cell r="R57" t="e">
            <v>#REF!</v>
          </cell>
          <cell r="S57">
            <v>1232</v>
          </cell>
          <cell r="T57">
            <v>1232</v>
          </cell>
          <cell r="U57">
            <v>0</v>
          </cell>
          <cell r="V57" t="e">
            <v>#REF!</v>
          </cell>
          <cell r="W57" t="e">
            <v>#REF!</v>
          </cell>
          <cell r="X57">
            <v>12570</v>
          </cell>
          <cell r="Y57">
            <v>9289</v>
          </cell>
          <cell r="Z57">
            <v>3281</v>
          </cell>
          <cell r="AA57" t="e">
            <v>#REF!</v>
          </cell>
          <cell r="AB57">
            <v>8403</v>
          </cell>
          <cell r="AC57">
            <v>11165</v>
          </cell>
          <cell r="AD57">
            <v>6867</v>
          </cell>
          <cell r="AE57">
            <v>4298</v>
          </cell>
          <cell r="AH57">
            <v>0</v>
          </cell>
          <cell r="AK57">
            <v>24967</v>
          </cell>
          <cell r="AL57">
            <v>16156</v>
          </cell>
          <cell r="AM57">
            <v>8811</v>
          </cell>
          <cell r="AN57">
            <v>8811</v>
          </cell>
          <cell r="AO57">
            <v>16156</v>
          </cell>
          <cell r="AP57">
            <v>8811</v>
          </cell>
          <cell r="AQ57">
            <v>0</v>
          </cell>
          <cell r="AR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P58">
            <v>0</v>
          </cell>
          <cell r="Q58" t="e">
            <v>#REF!</v>
          </cell>
          <cell r="R58" t="e">
            <v>#REF!</v>
          </cell>
          <cell r="S58">
            <v>1232</v>
          </cell>
          <cell r="T58">
            <v>1232</v>
          </cell>
          <cell r="U58">
            <v>0</v>
          </cell>
          <cell r="V58" t="e">
            <v>#REF!</v>
          </cell>
          <cell r="W58" t="e">
            <v>#REF!</v>
          </cell>
          <cell r="X58">
            <v>12570</v>
          </cell>
          <cell r="Y58">
            <v>9289</v>
          </cell>
          <cell r="Z58">
            <v>3281</v>
          </cell>
          <cell r="AA58" t="e">
            <v>#REF!</v>
          </cell>
          <cell r="AB58">
            <v>8403</v>
          </cell>
          <cell r="AC58">
            <v>11165</v>
          </cell>
          <cell r="AD58">
            <v>6867</v>
          </cell>
          <cell r="AE58">
            <v>4298</v>
          </cell>
          <cell r="AF58">
            <v>0</v>
          </cell>
          <cell r="AG58">
            <v>0</v>
          </cell>
          <cell r="AH58">
            <v>0</v>
          </cell>
          <cell r="AK58">
            <v>24967</v>
          </cell>
          <cell r="AL58">
            <v>16156</v>
          </cell>
          <cell r="AM58">
            <v>8811</v>
          </cell>
          <cell r="AN58">
            <v>8811</v>
          </cell>
          <cell r="AO58">
            <v>16156</v>
          </cell>
          <cell r="AP58">
            <v>8811</v>
          </cell>
          <cell r="AQ58">
            <v>0</v>
          </cell>
          <cell r="AR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P59" t="e">
            <v>#REF!</v>
          </cell>
          <cell r="Q59" t="e">
            <v>#REF!</v>
          </cell>
          <cell r="R59" t="e">
            <v>#REF!</v>
          </cell>
          <cell r="T59">
            <v>0</v>
          </cell>
          <cell r="U59">
            <v>0</v>
          </cell>
          <cell r="V59" t="e">
            <v>#REF!</v>
          </cell>
          <cell r="W59" t="e">
            <v>#REF!</v>
          </cell>
          <cell r="Y59" t="e">
            <v>#REF!</v>
          </cell>
          <cell r="AD59">
            <v>0</v>
          </cell>
          <cell r="AE59">
            <v>0</v>
          </cell>
          <cell r="AF59">
            <v>0</v>
          </cell>
          <cell r="AH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0</v>
          </cell>
        </row>
        <row r="60">
          <cell r="F60">
            <v>7</v>
          </cell>
          <cell r="G60">
            <v>3</v>
          </cell>
          <cell r="H60">
            <v>4</v>
          </cell>
          <cell r="P60">
            <v>14</v>
          </cell>
          <cell r="Q60" t="e">
            <v>#REF!</v>
          </cell>
          <cell r="R60" t="e">
            <v>#REF!</v>
          </cell>
          <cell r="S60">
            <v>420</v>
          </cell>
          <cell r="T60">
            <v>420</v>
          </cell>
          <cell r="U60">
            <v>0</v>
          </cell>
          <cell r="V60" t="e">
            <v>#REF!</v>
          </cell>
          <cell r="W60" t="e">
            <v>#REF!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670</v>
          </cell>
          <cell r="AG60">
            <v>253</v>
          </cell>
          <cell r="AH60">
            <v>417</v>
          </cell>
          <cell r="AK60">
            <v>694</v>
          </cell>
          <cell r="AL60">
            <v>17</v>
          </cell>
          <cell r="AM60">
            <v>677</v>
          </cell>
          <cell r="AN60">
            <v>677</v>
          </cell>
          <cell r="AO60">
            <v>0</v>
          </cell>
          <cell r="AP60">
            <v>143</v>
          </cell>
          <cell r="AQ60">
            <v>17</v>
          </cell>
          <cell r="AR60">
            <v>534</v>
          </cell>
        </row>
        <row r="61">
          <cell r="F61">
            <v>498.2</v>
          </cell>
          <cell r="G61">
            <v>215</v>
          </cell>
          <cell r="H61">
            <v>283.2</v>
          </cell>
          <cell r="P61">
            <v>552.62</v>
          </cell>
          <cell r="Q61" t="e">
            <v>#REF!</v>
          </cell>
          <cell r="R61" t="e">
            <v>#REF!</v>
          </cell>
          <cell r="S61">
            <v>955.87454545454557</v>
          </cell>
          <cell r="T61">
            <v>468.3785272727273</v>
          </cell>
          <cell r="U61">
            <v>487.49601818181827</v>
          </cell>
          <cell r="V61" t="e">
            <v>#REF!</v>
          </cell>
          <cell r="W61" t="e">
            <v>#REF!</v>
          </cell>
          <cell r="X61">
            <v>269.38636363636363</v>
          </cell>
          <cell r="Y61">
            <v>199</v>
          </cell>
          <cell r="Z61">
            <v>70.386363636363626</v>
          </cell>
          <cell r="AA61" t="e">
            <v>#REF!</v>
          </cell>
          <cell r="AB61">
            <v>220</v>
          </cell>
          <cell r="AC61">
            <v>257.85090909090911</v>
          </cell>
          <cell r="AD61">
            <v>159</v>
          </cell>
          <cell r="AE61">
            <v>98.850909090909113</v>
          </cell>
          <cell r="AF61">
            <v>1038.0327272727272</v>
          </cell>
          <cell r="AG61">
            <v>870</v>
          </cell>
          <cell r="AH61">
            <v>168.03272727272724</v>
          </cell>
          <cell r="AK61">
            <v>3751.9318181818185</v>
          </cell>
          <cell r="AL61">
            <v>1350.62</v>
          </cell>
          <cell r="AM61">
            <v>2401.3118181818186</v>
          </cell>
          <cell r="AN61">
            <v>2401.3118181818186</v>
          </cell>
          <cell r="AO61">
            <v>358</v>
          </cell>
          <cell r="AP61">
            <v>494</v>
          </cell>
          <cell r="AQ61">
            <v>992.61999999999989</v>
          </cell>
          <cell r="AR61">
            <v>1907.3118181818186</v>
          </cell>
        </row>
        <row r="62">
          <cell r="F62">
            <v>27</v>
          </cell>
          <cell r="G62">
            <v>12</v>
          </cell>
          <cell r="H62">
            <v>15</v>
          </cell>
          <cell r="P62">
            <v>30</v>
          </cell>
          <cell r="Q62" t="e">
            <v>#REF!</v>
          </cell>
          <cell r="R62" t="e">
            <v>#REF!</v>
          </cell>
          <cell r="S62">
            <v>53</v>
          </cell>
          <cell r="T62">
            <v>26</v>
          </cell>
          <cell r="U62">
            <v>27</v>
          </cell>
          <cell r="V62" t="e">
            <v>#REF!</v>
          </cell>
          <cell r="W62" t="e">
            <v>#REF!</v>
          </cell>
          <cell r="X62">
            <v>15</v>
          </cell>
          <cell r="Y62">
            <v>11</v>
          </cell>
          <cell r="Z62">
            <v>4</v>
          </cell>
          <cell r="AA62">
            <v>15</v>
          </cell>
          <cell r="AB62">
            <v>12</v>
          </cell>
          <cell r="AC62">
            <v>14</v>
          </cell>
          <cell r="AD62">
            <v>9</v>
          </cell>
          <cell r="AE62">
            <v>5</v>
          </cell>
          <cell r="AF62">
            <v>57</v>
          </cell>
          <cell r="AG62">
            <v>48</v>
          </cell>
          <cell r="AH62">
            <v>9</v>
          </cell>
          <cell r="AK62">
            <v>206</v>
          </cell>
          <cell r="AL62">
            <v>74</v>
          </cell>
          <cell r="AM62">
            <v>132</v>
          </cell>
          <cell r="AN62">
            <v>132</v>
          </cell>
          <cell r="AO62">
            <v>20</v>
          </cell>
          <cell r="AP62">
            <v>19</v>
          </cell>
          <cell r="AQ62">
            <v>54</v>
          </cell>
          <cell r="AR62">
            <v>113</v>
          </cell>
        </row>
        <row r="63">
          <cell r="F63">
            <v>159</v>
          </cell>
          <cell r="G63">
            <v>69</v>
          </cell>
          <cell r="H63">
            <v>90</v>
          </cell>
          <cell r="P63">
            <v>177</v>
          </cell>
          <cell r="Q63" t="e">
            <v>#REF!</v>
          </cell>
          <cell r="R63" t="e">
            <v>#REF!</v>
          </cell>
          <cell r="S63">
            <v>306</v>
          </cell>
          <cell r="T63">
            <v>150</v>
          </cell>
          <cell r="U63">
            <v>156</v>
          </cell>
          <cell r="V63" t="e">
            <v>#REF!</v>
          </cell>
          <cell r="W63" t="e">
            <v>#REF!</v>
          </cell>
          <cell r="X63">
            <v>86</v>
          </cell>
          <cell r="Y63">
            <v>64</v>
          </cell>
          <cell r="Z63">
            <v>22</v>
          </cell>
          <cell r="AA63">
            <v>89</v>
          </cell>
          <cell r="AB63">
            <v>71</v>
          </cell>
          <cell r="AC63">
            <v>83</v>
          </cell>
          <cell r="AD63">
            <v>51</v>
          </cell>
          <cell r="AE63">
            <v>32</v>
          </cell>
          <cell r="AF63">
            <v>332</v>
          </cell>
          <cell r="AG63">
            <v>278</v>
          </cell>
          <cell r="AH63">
            <v>54</v>
          </cell>
          <cell r="AK63">
            <v>1200</v>
          </cell>
          <cell r="AL63">
            <v>432</v>
          </cell>
          <cell r="AM63">
            <v>768</v>
          </cell>
          <cell r="AN63">
            <v>767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0</v>
          </cell>
          <cell r="G64">
            <v>0</v>
          </cell>
          <cell r="P64">
            <v>0</v>
          </cell>
          <cell r="Q64" t="e">
            <v>#REF!</v>
          </cell>
          <cell r="R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  <cell r="X64">
            <v>0</v>
          </cell>
          <cell r="AD64">
            <v>0</v>
          </cell>
          <cell r="AE64">
            <v>0</v>
          </cell>
          <cell r="AH64">
            <v>0</v>
          </cell>
          <cell r="AK64">
            <v>0</v>
          </cell>
          <cell r="AN64">
            <v>0</v>
          </cell>
        </row>
        <row r="65">
          <cell r="F65">
            <v>79</v>
          </cell>
          <cell r="G65">
            <v>34</v>
          </cell>
          <cell r="H65">
            <v>45</v>
          </cell>
          <cell r="P65">
            <v>464</v>
          </cell>
          <cell r="Q65" t="e">
            <v>#REF!</v>
          </cell>
          <cell r="R65" t="e">
            <v>#REF!</v>
          </cell>
          <cell r="S65">
            <v>1018</v>
          </cell>
          <cell r="T65">
            <v>162.88</v>
          </cell>
          <cell r="U65">
            <v>855.12</v>
          </cell>
          <cell r="V65" t="e">
            <v>#REF!</v>
          </cell>
          <cell r="W65" t="e">
            <v>#REF!</v>
          </cell>
          <cell r="X65">
            <v>551</v>
          </cell>
          <cell r="Y65">
            <v>407</v>
          </cell>
          <cell r="Z65">
            <v>144</v>
          </cell>
          <cell r="AA65">
            <v>573</v>
          </cell>
          <cell r="AB65">
            <v>455</v>
          </cell>
          <cell r="AC65">
            <v>583.66666666666663</v>
          </cell>
          <cell r="AD65">
            <v>359</v>
          </cell>
          <cell r="AE65">
            <v>224.66666666666663</v>
          </cell>
          <cell r="AF65">
            <v>526</v>
          </cell>
          <cell r="AG65">
            <v>526</v>
          </cell>
          <cell r="AH65">
            <v>0</v>
          </cell>
          <cell r="AK65">
            <v>3231.6666666666665</v>
          </cell>
          <cell r="AL65">
            <v>1271</v>
          </cell>
          <cell r="AM65">
            <v>1960.6666666666665</v>
          </cell>
          <cell r="AN65">
            <v>1960.6666666666665</v>
          </cell>
          <cell r="AO65">
            <v>766</v>
          </cell>
          <cell r="AP65">
            <v>715</v>
          </cell>
          <cell r="AQ65">
            <v>505</v>
          </cell>
          <cell r="AR65">
            <v>1245.6666666666665</v>
          </cell>
        </row>
        <row r="66">
          <cell r="G66">
            <v>0</v>
          </cell>
          <cell r="P66" t="e">
            <v>#REF!</v>
          </cell>
          <cell r="Q66" t="e">
            <v>#REF!</v>
          </cell>
          <cell r="R66" t="e">
            <v>#REF!</v>
          </cell>
          <cell r="T66">
            <v>16</v>
          </cell>
          <cell r="U66">
            <v>86</v>
          </cell>
          <cell r="V66" t="e">
            <v>#REF!</v>
          </cell>
          <cell r="W66" t="e">
            <v>#REF!</v>
          </cell>
          <cell r="AD66">
            <v>0</v>
          </cell>
          <cell r="AE66">
            <v>0</v>
          </cell>
          <cell r="AH66">
            <v>0</v>
          </cell>
          <cell r="AK66">
            <v>0</v>
          </cell>
          <cell r="AN66">
            <v>0</v>
          </cell>
          <cell r="AO66">
            <v>77</v>
          </cell>
          <cell r="AP66">
            <v>72</v>
          </cell>
          <cell r="AQ66">
            <v>51</v>
          </cell>
          <cell r="AR66">
            <v>125</v>
          </cell>
        </row>
        <row r="67">
          <cell r="F67">
            <v>84</v>
          </cell>
          <cell r="G67">
            <v>36</v>
          </cell>
          <cell r="H67">
            <v>48</v>
          </cell>
          <cell r="P67">
            <v>464</v>
          </cell>
          <cell r="Q67" t="e">
            <v>#REF!</v>
          </cell>
          <cell r="R67" t="e">
            <v>#REF!</v>
          </cell>
          <cell r="S67">
            <v>1018</v>
          </cell>
          <cell r="U67" t="e">
            <v>#REF!</v>
          </cell>
          <cell r="V67" t="e">
            <v>#REF!</v>
          </cell>
          <cell r="W67" t="e">
            <v>#REF!</v>
          </cell>
          <cell r="X67">
            <v>85</v>
          </cell>
          <cell r="AA67">
            <v>300</v>
          </cell>
          <cell r="AC67">
            <v>60</v>
          </cell>
          <cell r="AD67">
            <v>37</v>
          </cell>
          <cell r="AE67">
            <v>23</v>
          </cell>
          <cell r="AF67">
            <v>31</v>
          </cell>
          <cell r="AG67">
            <v>31</v>
          </cell>
          <cell r="AH67">
            <v>0</v>
          </cell>
          <cell r="AK67">
            <v>724</v>
          </cell>
          <cell r="AL67">
            <v>537</v>
          </cell>
          <cell r="AM67">
            <v>187</v>
          </cell>
          <cell r="AN67">
            <v>102</v>
          </cell>
          <cell r="AP67">
            <v>23</v>
          </cell>
        </row>
        <row r="68">
          <cell r="F68">
            <v>0</v>
          </cell>
          <cell r="G68">
            <v>0</v>
          </cell>
          <cell r="P68">
            <v>0</v>
          </cell>
          <cell r="Q68" t="e">
            <v>#REF!</v>
          </cell>
          <cell r="R68" t="e">
            <v>#REF!</v>
          </cell>
          <cell r="S68">
            <v>0</v>
          </cell>
          <cell r="T68">
            <v>12</v>
          </cell>
          <cell r="U68" t="e">
            <v>#REF!</v>
          </cell>
          <cell r="V68" t="e">
            <v>#REF!</v>
          </cell>
          <cell r="W68" t="e">
            <v>#REF!</v>
          </cell>
          <cell r="X68">
            <v>0</v>
          </cell>
          <cell r="Y68" t="e">
            <v>#REF!</v>
          </cell>
          <cell r="Z68" t="e">
            <v>#REF!</v>
          </cell>
          <cell r="AA68" t="e">
            <v>#REF!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F69">
            <v>0</v>
          </cell>
          <cell r="G69">
            <v>0</v>
          </cell>
          <cell r="H69">
            <v>-3</v>
          </cell>
          <cell r="P69">
            <v>0</v>
          </cell>
          <cell r="Q69" t="e">
            <v>#REF!</v>
          </cell>
          <cell r="S69">
            <v>1018</v>
          </cell>
          <cell r="T69">
            <v>146.88</v>
          </cell>
          <cell r="U69">
            <v>769.12</v>
          </cell>
          <cell r="V69" t="e">
            <v>#REF!</v>
          </cell>
          <cell r="W69" t="e">
            <v>#REF!</v>
          </cell>
          <cell r="X69">
            <v>466</v>
          </cell>
          <cell r="Y69">
            <v>407</v>
          </cell>
          <cell r="Z69">
            <v>144</v>
          </cell>
          <cell r="AA69" t="e">
            <v>#REF!</v>
          </cell>
          <cell r="AB69">
            <v>455</v>
          </cell>
          <cell r="AC69">
            <v>523.66666666666663</v>
          </cell>
          <cell r="AD69">
            <v>322</v>
          </cell>
          <cell r="AE69">
            <v>201.66666666666663</v>
          </cell>
          <cell r="AF69">
            <v>495</v>
          </cell>
          <cell r="AG69">
            <v>526</v>
          </cell>
          <cell r="AH69">
            <v>0</v>
          </cell>
          <cell r="AK69">
            <v>2543.6666666666665</v>
          </cell>
          <cell r="AN69">
            <v>1889.6666666666665</v>
          </cell>
          <cell r="AO69">
            <v>689</v>
          </cell>
          <cell r="AP69">
            <v>620</v>
          </cell>
          <cell r="AQ69">
            <v>454</v>
          </cell>
          <cell r="AR69">
            <v>1120.6666666666665</v>
          </cell>
        </row>
        <row r="70">
          <cell r="F70">
            <v>241</v>
          </cell>
          <cell r="G70">
            <v>104</v>
          </cell>
          <cell r="H70">
            <v>137</v>
          </cell>
          <cell r="P70">
            <v>671.5</v>
          </cell>
          <cell r="Q70" t="e">
            <v>#REF!</v>
          </cell>
          <cell r="R70" t="e">
            <v>#REF!</v>
          </cell>
          <cell r="S70">
            <v>1737.3999999999999</v>
          </cell>
          <cell r="T70">
            <v>434.34999999999997</v>
          </cell>
          <cell r="U70">
            <v>1303.05</v>
          </cell>
          <cell r="V70" t="e">
            <v>#REF!</v>
          </cell>
          <cell r="W70" t="e">
            <v>#REF!</v>
          </cell>
          <cell r="X70">
            <v>890.8</v>
          </cell>
          <cell r="Y70">
            <v>658</v>
          </cell>
          <cell r="Z70">
            <v>232.79999999999995</v>
          </cell>
          <cell r="AA70" t="e">
            <v>#REF!</v>
          </cell>
          <cell r="AB70">
            <v>1410</v>
          </cell>
          <cell r="AC70">
            <v>1354.7</v>
          </cell>
          <cell r="AD70">
            <v>833</v>
          </cell>
          <cell r="AE70">
            <v>521.70000000000005</v>
          </cell>
          <cell r="AF70">
            <v>665.35</v>
          </cell>
          <cell r="AG70">
            <v>665.35</v>
          </cell>
          <cell r="AH70">
            <v>0</v>
          </cell>
          <cell r="AK70">
            <v>5560.75</v>
          </cell>
          <cell r="AL70">
            <v>2266.5</v>
          </cell>
          <cell r="AM70">
            <v>3294.25</v>
          </cell>
          <cell r="AN70">
            <v>3294.2499999999995</v>
          </cell>
          <cell r="AO70">
            <v>1491</v>
          </cell>
          <cell r="AP70">
            <v>1345</v>
          </cell>
          <cell r="AQ70">
            <v>775.5</v>
          </cell>
          <cell r="AR70">
            <v>1949.25</v>
          </cell>
        </row>
        <row r="71">
          <cell r="G71">
            <v>0</v>
          </cell>
          <cell r="H71">
            <v>0</v>
          </cell>
          <cell r="P71">
            <v>55</v>
          </cell>
          <cell r="Q71" t="e">
            <v>#REF!</v>
          </cell>
          <cell r="R71" t="e">
            <v>#REF!</v>
          </cell>
          <cell r="S71">
            <v>422.54545454545456</v>
          </cell>
          <cell r="U71" t="e">
            <v>#REF!</v>
          </cell>
          <cell r="V71" t="e">
            <v>#REF!</v>
          </cell>
          <cell r="W71" t="e">
            <v>#REF!</v>
          </cell>
          <cell r="X71">
            <v>196.36363636363637</v>
          </cell>
          <cell r="Y71">
            <v>145</v>
          </cell>
          <cell r="Z71">
            <v>51.363636363636374</v>
          </cell>
          <cell r="AA71" t="e">
            <v>#REF!</v>
          </cell>
          <cell r="AB71">
            <v>125</v>
          </cell>
          <cell r="AC71">
            <v>130.90909090909091</v>
          </cell>
          <cell r="AD71">
            <v>81</v>
          </cell>
          <cell r="AE71">
            <v>49.909090909090907</v>
          </cell>
          <cell r="AF71">
            <v>216.72727272727272</v>
          </cell>
          <cell r="AG71">
            <v>217</v>
          </cell>
          <cell r="AH71">
            <v>-0.27272727272728048</v>
          </cell>
          <cell r="AK71">
            <v>1021.8181818181819</v>
          </cell>
          <cell r="AL71">
            <v>281</v>
          </cell>
          <cell r="AM71">
            <v>740.81818181818187</v>
          </cell>
          <cell r="AN71">
            <v>740.81818181818187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3</v>
          </cell>
          <cell r="Q72" t="e">
            <v>#REF!</v>
          </cell>
          <cell r="S72">
            <v>23</v>
          </cell>
          <cell r="U72" t="e">
            <v>#REF!</v>
          </cell>
          <cell r="V72" t="e">
            <v>#REF!</v>
          </cell>
          <cell r="W72" t="e">
            <v>#REF!</v>
          </cell>
          <cell r="X72">
            <v>11</v>
          </cell>
          <cell r="Y72">
            <v>8</v>
          </cell>
          <cell r="Z72">
            <v>3</v>
          </cell>
          <cell r="AA72" t="e">
            <v>#REF!</v>
          </cell>
          <cell r="AB72">
            <v>7</v>
          </cell>
          <cell r="AC72">
            <v>7</v>
          </cell>
          <cell r="AD72">
            <v>4</v>
          </cell>
          <cell r="AE72">
            <v>3</v>
          </cell>
          <cell r="AF72">
            <v>12</v>
          </cell>
          <cell r="AG72">
            <v>12</v>
          </cell>
          <cell r="AH72">
            <v>0</v>
          </cell>
          <cell r="AK72">
            <v>56</v>
          </cell>
          <cell r="AL72">
            <v>15</v>
          </cell>
          <cell r="AM72">
            <v>41</v>
          </cell>
          <cell r="AN72">
            <v>41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18</v>
          </cell>
          <cell r="Q73" t="e">
            <v>#REF!</v>
          </cell>
          <cell r="S73">
            <v>135</v>
          </cell>
          <cell r="U73" t="e">
            <v>#REF!</v>
          </cell>
          <cell r="V73" t="e">
            <v>#REF!</v>
          </cell>
          <cell r="W73" t="e">
            <v>#REF!</v>
          </cell>
          <cell r="X73">
            <v>63</v>
          </cell>
          <cell r="Y73">
            <v>47</v>
          </cell>
          <cell r="Z73">
            <v>16</v>
          </cell>
          <cell r="AA73">
            <v>50</v>
          </cell>
          <cell r="AB73">
            <v>40</v>
          </cell>
          <cell r="AC73">
            <v>42</v>
          </cell>
          <cell r="AD73">
            <v>26</v>
          </cell>
          <cell r="AE73">
            <v>16</v>
          </cell>
          <cell r="AF73">
            <v>69</v>
          </cell>
          <cell r="AG73">
            <v>69</v>
          </cell>
          <cell r="AH73">
            <v>0</v>
          </cell>
          <cell r="AK73">
            <v>327</v>
          </cell>
          <cell r="AL73">
            <v>91</v>
          </cell>
          <cell r="AM73">
            <v>236</v>
          </cell>
          <cell r="AN73">
            <v>236</v>
          </cell>
        </row>
        <row r="74">
          <cell r="F74">
            <v>0</v>
          </cell>
          <cell r="G74">
            <v>0</v>
          </cell>
          <cell r="P74">
            <v>120</v>
          </cell>
          <cell r="Q74" t="e">
            <v>#REF!</v>
          </cell>
          <cell r="R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K74">
            <v>120</v>
          </cell>
          <cell r="AL74">
            <v>120</v>
          </cell>
          <cell r="AM74">
            <v>0</v>
          </cell>
          <cell r="AN74">
            <v>0</v>
          </cell>
        </row>
        <row r="75">
          <cell r="G75">
            <v>0</v>
          </cell>
          <cell r="P75">
            <v>671.5</v>
          </cell>
          <cell r="Q75" t="e">
            <v>#REF!</v>
          </cell>
          <cell r="R75" t="e">
            <v>#REF!</v>
          </cell>
          <cell r="S75">
            <v>0</v>
          </cell>
          <cell r="T75">
            <v>1129</v>
          </cell>
          <cell r="U75" t="e">
            <v>#REF!</v>
          </cell>
          <cell r="V75" t="e">
            <v>#REF!</v>
          </cell>
          <cell r="W75" t="e">
            <v>#REF!</v>
          </cell>
          <cell r="X75">
            <v>0</v>
          </cell>
          <cell r="Y75">
            <v>0</v>
          </cell>
          <cell r="Z75">
            <v>0</v>
          </cell>
          <cell r="AA75" t="e">
            <v>#REF!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K75">
            <v>671.5</v>
          </cell>
          <cell r="AL75">
            <v>671.5</v>
          </cell>
          <cell r="AM75">
            <v>0</v>
          </cell>
          <cell r="AN75">
            <v>0</v>
          </cell>
        </row>
        <row r="76">
          <cell r="G76">
            <v>0</v>
          </cell>
          <cell r="P76">
            <v>1075</v>
          </cell>
          <cell r="S76">
            <v>0</v>
          </cell>
          <cell r="U76" t="e">
            <v>#REF!</v>
          </cell>
          <cell r="V76" t="e">
            <v>#REF!</v>
          </cell>
          <cell r="W76" t="e">
            <v>#REF!</v>
          </cell>
          <cell r="X76">
            <v>0</v>
          </cell>
          <cell r="Y76" t="e">
            <v>#VALUE!</v>
          </cell>
          <cell r="Z76">
            <v>0</v>
          </cell>
          <cell r="AA76" t="e">
            <v>#REF!</v>
          </cell>
          <cell r="AB76">
            <v>0</v>
          </cell>
          <cell r="AC76">
            <v>300</v>
          </cell>
          <cell r="AD76">
            <v>185</v>
          </cell>
          <cell r="AE76">
            <v>115</v>
          </cell>
          <cell r="AH76">
            <v>0</v>
          </cell>
          <cell r="AK76">
            <v>1375</v>
          </cell>
          <cell r="AL76">
            <v>1260</v>
          </cell>
          <cell r="AM76">
            <v>115</v>
          </cell>
          <cell r="AN76">
            <v>115</v>
          </cell>
        </row>
        <row r="77">
          <cell r="F77">
            <v>3252</v>
          </cell>
          <cell r="G77">
            <v>1406</v>
          </cell>
          <cell r="H77">
            <v>1846</v>
          </cell>
          <cell r="P77">
            <v>86</v>
          </cell>
          <cell r="S77">
            <v>101</v>
          </cell>
          <cell r="T77">
            <v>0</v>
          </cell>
          <cell r="U77">
            <v>101</v>
          </cell>
          <cell r="V77">
            <v>110</v>
          </cell>
          <cell r="W77">
            <v>89</v>
          </cell>
          <cell r="X77">
            <v>120</v>
          </cell>
          <cell r="Y77">
            <v>89</v>
          </cell>
          <cell r="Z77">
            <v>31</v>
          </cell>
          <cell r="AA77">
            <v>119</v>
          </cell>
          <cell r="AB77">
            <v>80</v>
          </cell>
          <cell r="AC77">
            <v>100</v>
          </cell>
          <cell r="AD77">
            <v>62</v>
          </cell>
          <cell r="AE77">
            <v>38</v>
          </cell>
          <cell r="AF77">
            <v>210</v>
          </cell>
          <cell r="AG77">
            <v>181</v>
          </cell>
          <cell r="AH77">
            <v>29</v>
          </cell>
          <cell r="AK77">
            <v>4541</v>
          </cell>
          <cell r="AL77">
            <v>2509</v>
          </cell>
          <cell r="AM77">
            <v>2032</v>
          </cell>
          <cell r="AN77">
            <v>2413</v>
          </cell>
          <cell r="AO77">
            <v>151</v>
          </cell>
          <cell r="AP77">
            <v>69</v>
          </cell>
          <cell r="AQ77">
            <v>1977</v>
          </cell>
          <cell r="AR77">
            <v>1963</v>
          </cell>
        </row>
        <row r="78">
          <cell r="F78">
            <v>316</v>
          </cell>
          <cell r="G78">
            <v>137</v>
          </cell>
          <cell r="H78">
            <v>179</v>
          </cell>
          <cell r="T78">
            <v>0</v>
          </cell>
          <cell r="U78">
            <v>0</v>
          </cell>
          <cell r="V78" t="e">
            <v>#REF!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18</v>
          </cell>
          <cell r="AD78">
            <v>0</v>
          </cell>
          <cell r="AE78">
            <v>0</v>
          </cell>
          <cell r="AH78">
            <v>0</v>
          </cell>
          <cell r="AK78">
            <v>316</v>
          </cell>
          <cell r="AL78">
            <v>137</v>
          </cell>
          <cell r="AM78">
            <v>179</v>
          </cell>
          <cell r="AN78">
            <v>179</v>
          </cell>
          <cell r="AO78">
            <v>0</v>
          </cell>
          <cell r="AP78">
            <v>0</v>
          </cell>
          <cell r="AQ78">
            <v>137</v>
          </cell>
          <cell r="AR78">
            <v>179</v>
          </cell>
        </row>
        <row r="79">
          <cell r="F79">
            <v>2936</v>
          </cell>
          <cell r="G79">
            <v>1269</v>
          </cell>
          <cell r="H79">
            <v>1667</v>
          </cell>
          <cell r="P79">
            <v>86</v>
          </cell>
          <cell r="Q79" t="e">
            <v>#REF!</v>
          </cell>
          <cell r="R79" t="e">
            <v>#REF!</v>
          </cell>
          <cell r="S79">
            <v>0</v>
          </cell>
          <cell r="T79">
            <v>0</v>
          </cell>
          <cell r="U79">
            <v>0</v>
          </cell>
          <cell r="V79" t="e">
            <v>#REF!</v>
          </cell>
          <cell r="W79" t="e">
            <v>#REF!</v>
          </cell>
          <cell r="X79">
            <v>120</v>
          </cell>
          <cell r="Y79">
            <v>89</v>
          </cell>
          <cell r="Z79">
            <v>31</v>
          </cell>
          <cell r="AA79" t="e">
            <v>#REF!</v>
          </cell>
          <cell r="AB79">
            <v>80</v>
          </cell>
          <cell r="AC79">
            <v>100</v>
          </cell>
          <cell r="AD79">
            <v>62</v>
          </cell>
          <cell r="AE79">
            <v>38</v>
          </cell>
          <cell r="AF79">
            <v>210</v>
          </cell>
          <cell r="AG79">
            <v>181</v>
          </cell>
          <cell r="AH79">
            <v>29</v>
          </cell>
          <cell r="AK79">
            <v>4124</v>
          </cell>
          <cell r="AL79">
            <v>1991</v>
          </cell>
          <cell r="AM79">
            <v>2133</v>
          </cell>
          <cell r="AN79">
            <v>2133</v>
          </cell>
          <cell r="AO79">
            <v>151</v>
          </cell>
          <cell r="AP79">
            <v>69</v>
          </cell>
          <cell r="AQ79">
            <v>1840</v>
          </cell>
          <cell r="AR79">
            <v>2064</v>
          </cell>
        </row>
        <row r="80">
          <cell r="F80">
            <v>191</v>
          </cell>
          <cell r="G80">
            <v>83</v>
          </cell>
          <cell r="H80">
            <v>108</v>
          </cell>
          <cell r="P80">
            <v>40</v>
          </cell>
          <cell r="S80">
            <v>0</v>
          </cell>
          <cell r="T80">
            <v>0</v>
          </cell>
          <cell r="U80">
            <v>0</v>
          </cell>
          <cell r="V80" t="e">
            <v>#REF!</v>
          </cell>
          <cell r="W80" t="e">
            <v>#REF!</v>
          </cell>
          <cell r="X80">
            <v>74</v>
          </cell>
          <cell r="Y80">
            <v>55</v>
          </cell>
          <cell r="Z80">
            <v>19</v>
          </cell>
          <cell r="AA80" t="e">
            <v>#REF!</v>
          </cell>
          <cell r="AB80">
            <v>29</v>
          </cell>
          <cell r="AC80">
            <v>36</v>
          </cell>
          <cell r="AD80">
            <v>22</v>
          </cell>
          <cell r="AE80">
            <v>14</v>
          </cell>
          <cell r="AF80">
            <v>138</v>
          </cell>
          <cell r="AG80">
            <v>96</v>
          </cell>
          <cell r="AH80">
            <v>42</v>
          </cell>
          <cell r="AK80">
            <v>770</v>
          </cell>
          <cell r="AL80">
            <v>522</v>
          </cell>
          <cell r="AM80">
            <v>248</v>
          </cell>
          <cell r="AN80">
            <v>248</v>
          </cell>
          <cell r="AR80">
            <v>248</v>
          </cell>
        </row>
        <row r="81">
          <cell r="F81">
            <v>33</v>
          </cell>
          <cell r="G81">
            <v>14</v>
          </cell>
          <cell r="H81">
            <v>19</v>
          </cell>
          <cell r="P81">
            <v>0</v>
          </cell>
          <cell r="S81">
            <v>0</v>
          </cell>
          <cell r="U81" t="e">
            <v>#REF!</v>
          </cell>
          <cell r="V81" t="e">
            <v>#REF!</v>
          </cell>
          <cell r="W81" t="e">
            <v>#REF!</v>
          </cell>
          <cell r="X81">
            <v>0</v>
          </cell>
          <cell r="Y81">
            <v>0</v>
          </cell>
          <cell r="Z81" t="e">
            <v>#REF!</v>
          </cell>
          <cell r="AA81" t="e">
            <v>#REF!</v>
          </cell>
          <cell r="AD81">
            <v>0</v>
          </cell>
          <cell r="AE81">
            <v>0</v>
          </cell>
          <cell r="AK81">
            <v>389</v>
          </cell>
          <cell r="AL81">
            <v>170</v>
          </cell>
          <cell r="AM81">
            <v>219</v>
          </cell>
          <cell r="AN81">
            <v>219</v>
          </cell>
          <cell r="AR81">
            <v>219</v>
          </cell>
        </row>
        <row r="82">
          <cell r="F82">
            <v>338</v>
          </cell>
          <cell r="G82">
            <v>146</v>
          </cell>
          <cell r="H82">
            <v>192</v>
          </cell>
          <cell r="P82">
            <v>25</v>
          </cell>
          <cell r="Q82" t="e">
            <v>#REF!</v>
          </cell>
          <cell r="R82" t="e">
            <v>#REF!</v>
          </cell>
          <cell r="S82">
            <v>50</v>
          </cell>
          <cell r="T82">
            <v>33</v>
          </cell>
          <cell r="U82">
            <v>17</v>
          </cell>
          <cell r="V82" t="e">
            <v>#REF!</v>
          </cell>
          <cell r="W82" t="e">
            <v>#REF!</v>
          </cell>
          <cell r="X82">
            <v>21</v>
          </cell>
          <cell r="Y82">
            <v>16</v>
          </cell>
          <cell r="Z82">
            <v>5</v>
          </cell>
          <cell r="AA82" t="e">
            <v>#REF!</v>
          </cell>
          <cell r="AB82">
            <v>21</v>
          </cell>
          <cell r="AC82">
            <v>25</v>
          </cell>
          <cell r="AD82">
            <v>15</v>
          </cell>
          <cell r="AE82">
            <v>10</v>
          </cell>
          <cell r="AF82">
            <v>32</v>
          </cell>
          <cell r="AG82">
            <v>55</v>
          </cell>
          <cell r="AH82">
            <v>-23</v>
          </cell>
          <cell r="AK82">
            <v>518</v>
          </cell>
          <cell r="AL82">
            <v>204</v>
          </cell>
          <cell r="AM82">
            <v>314</v>
          </cell>
          <cell r="AN82">
            <v>313</v>
          </cell>
        </row>
        <row r="83">
          <cell r="F83">
            <v>482</v>
          </cell>
          <cell r="G83">
            <v>208</v>
          </cell>
          <cell r="H83">
            <v>274</v>
          </cell>
          <cell r="P83">
            <v>21</v>
          </cell>
          <cell r="S83">
            <v>51</v>
          </cell>
          <cell r="T83">
            <v>33.660000000000004</v>
          </cell>
          <cell r="U83">
            <v>17.339999999999996</v>
          </cell>
          <cell r="V83" t="e">
            <v>#REF!</v>
          </cell>
          <cell r="W83" t="e">
            <v>#REF!</v>
          </cell>
          <cell r="X83">
            <v>25</v>
          </cell>
          <cell r="Y83">
            <v>18</v>
          </cell>
          <cell r="Z83">
            <v>7</v>
          </cell>
          <cell r="AA83" t="e">
            <v>#REF!</v>
          </cell>
          <cell r="AB83">
            <v>31</v>
          </cell>
          <cell r="AC83">
            <v>39</v>
          </cell>
          <cell r="AD83">
            <v>24</v>
          </cell>
          <cell r="AE83">
            <v>15</v>
          </cell>
          <cell r="AF83">
            <v>40</v>
          </cell>
          <cell r="AG83">
            <v>30</v>
          </cell>
          <cell r="AH83">
            <v>10</v>
          </cell>
          <cell r="AK83">
            <v>657</v>
          </cell>
          <cell r="AL83">
            <v>276</v>
          </cell>
          <cell r="AM83">
            <v>381</v>
          </cell>
          <cell r="AN83">
            <v>381</v>
          </cell>
        </row>
        <row r="84">
          <cell r="F84">
            <v>881</v>
          </cell>
          <cell r="G84">
            <v>381</v>
          </cell>
          <cell r="H84">
            <v>500</v>
          </cell>
          <cell r="P84" t="e">
            <v>#REF!</v>
          </cell>
          <cell r="Q84" t="e">
            <v>#REF!</v>
          </cell>
          <cell r="R84" t="e">
            <v>#REF!</v>
          </cell>
          <cell r="S84">
            <v>0</v>
          </cell>
          <cell r="T84">
            <v>1129</v>
          </cell>
          <cell r="U84" t="e">
            <v>#REF!</v>
          </cell>
          <cell r="V84" t="e">
            <v>#REF!</v>
          </cell>
          <cell r="W84" t="e">
            <v>#REF!</v>
          </cell>
          <cell r="X84" t="e">
            <v>#REF!</v>
          </cell>
          <cell r="Y84" t="e">
            <v>#VALUE!</v>
          </cell>
          <cell r="Z84" t="e">
            <v>#REF!</v>
          </cell>
          <cell r="AA84" t="e">
            <v>#REF!</v>
          </cell>
          <cell r="AK84">
            <v>881</v>
          </cell>
          <cell r="AL84">
            <v>381</v>
          </cell>
          <cell r="AM84">
            <v>500</v>
          </cell>
          <cell r="AN84">
            <v>500</v>
          </cell>
        </row>
        <row r="85">
          <cell r="F85">
            <v>13</v>
          </cell>
          <cell r="G85">
            <v>0</v>
          </cell>
          <cell r="H85">
            <v>0</v>
          </cell>
          <cell r="P85">
            <v>14</v>
          </cell>
          <cell r="Q85" t="e">
            <v>#REF!</v>
          </cell>
          <cell r="R85" t="e">
            <v>#REF!</v>
          </cell>
          <cell r="S85">
            <v>1</v>
          </cell>
          <cell r="T85">
            <v>1129</v>
          </cell>
          <cell r="U85" t="e">
            <v>#REF!</v>
          </cell>
          <cell r="V85" t="e">
            <v>#REF!</v>
          </cell>
          <cell r="W85" t="e">
            <v>#REF!</v>
          </cell>
          <cell r="X85" t="e">
            <v>#REF!</v>
          </cell>
          <cell r="Y85" t="e">
            <v>#VALUE!</v>
          </cell>
          <cell r="Z85" t="e">
            <v>#REF!</v>
          </cell>
          <cell r="AA85" t="e">
            <v>#REF!</v>
          </cell>
          <cell r="AC85">
            <v>10</v>
          </cell>
          <cell r="AF85">
            <v>53</v>
          </cell>
          <cell r="AG85">
            <v>51</v>
          </cell>
          <cell r="AH85">
            <v>2</v>
          </cell>
          <cell r="AK85">
            <v>76</v>
          </cell>
          <cell r="AL85">
            <v>14</v>
          </cell>
          <cell r="AM85">
            <v>62</v>
          </cell>
          <cell r="AN85">
            <v>52</v>
          </cell>
        </row>
        <row r="86">
          <cell r="F86">
            <v>5008.2</v>
          </cell>
          <cell r="G86">
            <v>2165</v>
          </cell>
          <cell r="H86">
            <v>2843.2</v>
          </cell>
          <cell r="P86">
            <v>2357.12</v>
          </cell>
          <cell r="Q86">
            <v>0</v>
          </cell>
          <cell r="R86">
            <v>0</v>
          </cell>
          <cell r="S86">
            <v>7083.9412121212117</v>
          </cell>
          <cell r="T86">
            <v>3616.0618606060607</v>
          </cell>
          <cell r="U86">
            <v>3467.8793515151519</v>
          </cell>
          <cell r="V86" t="e">
            <v>#REF!</v>
          </cell>
          <cell r="W86" t="e">
            <v>#REF!</v>
          </cell>
          <cell r="X86">
            <v>15107.186363636363</v>
          </cell>
          <cell r="Y86">
            <v>11164</v>
          </cell>
          <cell r="Z86">
            <v>3943.1863636363632</v>
          </cell>
          <cell r="AA86">
            <v>0</v>
          </cell>
          <cell r="AB86">
            <v>0</v>
          </cell>
          <cell r="AC86">
            <v>13442.217575757575</v>
          </cell>
          <cell r="AD86">
            <v>8269</v>
          </cell>
          <cell r="AE86">
            <v>5173.217575757576</v>
          </cell>
          <cell r="AF86">
            <v>4185.0493939393937</v>
          </cell>
          <cell r="AG86">
            <v>3770.35</v>
          </cell>
          <cell r="AH86">
            <v>414.69939393939387</v>
          </cell>
          <cell r="AK86">
            <v>48175.015151515152</v>
          </cell>
          <cell r="AL86">
            <v>25199.119999999999</v>
          </cell>
          <cell r="AM86">
            <v>22975.895151515153</v>
          </cell>
          <cell r="AN86">
            <v>23355.895151515149</v>
          </cell>
          <cell r="AO86">
            <v>19318</v>
          </cell>
          <cell r="AP86">
            <v>12138</v>
          </cell>
          <cell r="AQ86">
            <v>5068.12</v>
          </cell>
          <cell r="AR86">
            <v>10069.895151515151</v>
          </cell>
        </row>
        <row r="87">
          <cell r="F87">
            <v>684.2</v>
          </cell>
          <cell r="G87">
            <v>296</v>
          </cell>
          <cell r="H87">
            <v>388.2</v>
          </cell>
          <cell r="P87">
            <v>607.62</v>
          </cell>
          <cell r="Q87">
            <v>0</v>
          </cell>
          <cell r="R87">
            <v>0</v>
          </cell>
          <cell r="S87" t="e">
            <v>#REF!</v>
          </cell>
          <cell r="T87">
            <v>468.3785272727273</v>
          </cell>
          <cell r="U87">
            <v>487.49601818181827</v>
          </cell>
          <cell r="V87">
            <v>0</v>
          </cell>
          <cell r="W87">
            <v>0</v>
          </cell>
          <cell r="X87">
            <v>98.949999999999989</v>
          </cell>
          <cell r="Y87">
            <v>344</v>
          </cell>
          <cell r="Z87">
            <v>121.75</v>
          </cell>
          <cell r="AA87">
            <v>0</v>
          </cell>
          <cell r="AB87">
            <v>0</v>
          </cell>
          <cell r="AC87">
            <v>89.66</v>
          </cell>
          <cell r="AD87">
            <v>314</v>
          </cell>
          <cell r="AE87">
            <v>126.86000000000001</v>
          </cell>
          <cell r="AH87">
            <v>167.75999999999996</v>
          </cell>
          <cell r="AK87">
            <v>4773.75</v>
          </cell>
          <cell r="AL87">
            <v>1631.62</v>
          </cell>
          <cell r="AM87">
            <v>3142.1300000000006</v>
          </cell>
          <cell r="AN87">
            <v>678.95</v>
          </cell>
        </row>
        <row r="88">
          <cell r="G88">
            <v>0</v>
          </cell>
          <cell r="P88" t="e">
            <v>#REF!</v>
          </cell>
          <cell r="S88" t="e">
            <v>#REF!</v>
          </cell>
          <cell r="U88" t="e">
            <v>#REF!</v>
          </cell>
          <cell r="AL88">
            <v>24819.119999999995</v>
          </cell>
          <cell r="AN88">
            <v>0</v>
          </cell>
        </row>
        <row r="89">
          <cell r="F89">
            <v>4580</v>
          </cell>
          <cell r="G89">
            <v>4580</v>
          </cell>
          <cell r="P89" t="e">
            <v>#REF!</v>
          </cell>
          <cell r="S89" t="e">
            <v>#REF!</v>
          </cell>
          <cell r="U89" t="e">
            <v>#REF!</v>
          </cell>
          <cell r="AA89" t="str">
            <v>`</v>
          </cell>
          <cell r="AK89">
            <v>4580</v>
          </cell>
          <cell r="AL89">
            <v>458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>
            <v>9588.2000000000007</v>
          </cell>
          <cell r="G90">
            <v>6745</v>
          </cell>
          <cell r="H90">
            <v>2843.2</v>
          </cell>
          <cell r="P90">
            <v>2357.12</v>
          </cell>
          <cell r="Q90">
            <v>0</v>
          </cell>
          <cell r="R90">
            <v>0</v>
          </cell>
          <cell r="S90">
            <v>7083.9412121212117</v>
          </cell>
          <cell r="T90">
            <v>3616.0618606060607</v>
          </cell>
          <cell r="U90">
            <v>3467.8793515151519</v>
          </cell>
          <cell r="V90">
            <v>0</v>
          </cell>
          <cell r="W90">
            <v>0</v>
          </cell>
          <cell r="X90">
            <v>15107.186363636363</v>
          </cell>
          <cell r="Y90">
            <v>11164</v>
          </cell>
          <cell r="Z90">
            <v>3943.1863636363632</v>
          </cell>
          <cell r="AA90">
            <v>0</v>
          </cell>
          <cell r="AB90">
            <v>0</v>
          </cell>
          <cell r="AC90">
            <v>13442.217575757575</v>
          </cell>
          <cell r="AD90">
            <v>8269</v>
          </cell>
          <cell r="AE90">
            <v>5173.217575757576</v>
          </cell>
          <cell r="AF90">
            <v>4185.0493939393937</v>
          </cell>
          <cell r="AG90">
            <v>3770.35</v>
          </cell>
          <cell r="AH90">
            <v>414.69939393939387</v>
          </cell>
          <cell r="AK90">
            <v>52755.015151515152</v>
          </cell>
          <cell r="AL90">
            <v>29779.119999999999</v>
          </cell>
          <cell r="AM90">
            <v>22975.895151515153</v>
          </cell>
          <cell r="AN90">
            <v>23355.895151515149</v>
          </cell>
          <cell r="AO90">
            <v>19318</v>
          </cell>
          <cell r="AP90">
            <v>12138</v>
          </cell>
          <cell r="AQ90">
            <v>5068.12</v>
          </cell>
          <cell r="AR90">
            <v>10069.895151515151</v>
          </cell>
        </row>
        <row r="91">
          <cell r="F91">
            <v>0</v>
          </cell>
          <cell r="G91">
            <v>0</v>
          </cell>
          <cell r="H91">
            <v>0</v>
          </cell>
          <cell r="P91" t="e">
            <v>#REF!</v>
          </cell>
          <cell r="S91" t="e">
            <v>#REF!</v>
          </cell>
          <cell r="U91" t="e">
            <v>#REF!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-1</v>
          </cell>
        </row>
        <row r="92">
          <cell r="F92">
            <v>443</v>
          </cell>
          <cell r="G92">
            <v>365</v>
          </cell>
          <cell r="H92">
            <v>78</v>
          </cell>
          <cell r="P92" t="e">
            <v>#REF!</v>
          </cell>
          <cell r="S92" t="e">
            <v>#REF!</v>
          </cell>
          <cell r="U92" t="e">
            <v>#REF!</v>
          </cell>
          <cell r="AH92">
            <v>0</v>
          </cell>
          <cell r="AK92">
            <v>443</v>
          </cell>
          <cell r="AL92">
            <v>365</v>
          </cell>
          <cell r="AM92">
            <v>78</v>
          </cell>
          <cell r="AN92">
            <v>78</v>
          </cell>
          <cell r="AO92">
            <v>0</v>
          </cell>
          <cell r="AP92">
            <v>0</v>
          </cell>
          <cell r="AQ92">
            <v>14.685323595390063</v>
          </cell>
          <cell r="AR92">
            <v>14.69595948716276</v>
          </cell>
        </row>
        <row r="93">
          <cell r="F93">
            <v>30</v>
          </cell>
          <cell r="G93">
            <v>19.414141414141412</v>
          </cell>
          <cell r="H93">
            <v>10.585858585858588</v>
          </cell>
          <cell r="P93" t="e">
            <v>#REF!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K93">
            <v>30</v>
          </cell>
          <cell r="AL93">
            <v>19.414141414141412</v>
          </cell>
          <cell r="AM93">
            <v>10.585858585858588</v>
          </cell>
          <cell r="AN93">
            <v>10.585858585858588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37</v>
          </cell>
          <cell r="G94">
            <v>23.944107744107743</v>
          </cell>
          <cell r="H94">
            <v>13.055892255892257</v>
          </cell>
          <cell r="P94">
            <v>62</v>
          </cell>
          <cell r="S94">
            <v>81</v>
          </cell>
          <cell r="U94" t="e">
            <v>#REF!</v>
          </cell>
          <cell r="V94">
            <v>-129</v>
          </cell>
          <cell r="W94">
            <v>-105</v>
          </cell>
          <cell r="X94">
            <v>-129.33333333333334</v>
          </cell>
          <cell r="Y94">
            <v>-96</v>
          </cell>
          <cell r="Z94">
            <v>-33.333333333333343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8</v>
          </cell>
          <cell r="AG94">
            <v>7</v>
          </cell>
          <cell r="AH94">
            <v>1</v>
          </cell>
          <cell r="AK94">
            <v>57.666666666666657</v>
          </cell>
          <cell r="AL94">
            <v>-10.05589225589226</v>
          </cell>
          <cell r="AM94">
            <v>67.722558922558918</v>
          </cell>
          <cell r="AN94">
            <v>67.722558922558918</v>
          </cell>
          <cell r="AO94">
            <v>-96</v>
          </cell>
          <cell r="AP94">
            <v>-11</v>
          </cell>
          <cell r="AQ94">
            <v>85.94410774410774</v>
          </cell>
          <cell r="AR94">
            <v>78.722558922558918</v>
          </cell>
        </row>
        <row r="95">
          <cell r="P95" t="e">
            <v>#REF!</v>
          </cell>
          <cell r="S95" t="e">
            <v>#REF!</v>
          </cell>
          <cell r="U95" t="e">
            <v>#REF!</v>
          </cell>
          <cell r="AN95">
            <v>0</v>
          </cell>
        </row>
        <row r="96">
          <cell r="P96" t="e">
            <v>#REF!</v>
          </cell>
          <cell r="S96" t="e">
            <v>#REF!</v>
          </cell>
          <cell r="U96" t="e">
            <v>#REF!</v>
          </cell>
          <cell r="AN96">
            <v>0</v>
          </cell>
        </row>
        <row r="97">
          <cell r="F97">
            <v>10098.200000000001</v>
          </cell>
          <cell r="G97">
            <v>7153.3582491582492</v>
          </cell>
          <cell r="H97">
            <v>2944.8417508417506</v>
          </cell>
          <cell r="P97">
            <v>2419.12</v>
          </cell>
          <cell r="Q97">
            <v>0</v>
          </cell>
          <cell r="R97">
            <v>0</v>
          </cell>
          <cell r="S97">
            <v>7164.9412121212117</v>
          </cell>
          <cell r="T97">
            <v>3616.0618606060607</v>
          </cell>
          <cell r="U97">
            <v>3467.8793515151519</v>
          </cell>
          <cell r="V97">
            <v>0</v>
          </cell>
          <cell r="W97">
            <v>0</v>
          </cell>
          <cell r="X97">
            <v>14977.853030303029</v>
          </cell>
          <cell r="Y97">
            <v>11068</v>
          </cell>
          <cell r="Z97">
            <v>3909.8530303030298</v>
          </cell>
          <cell r="AA97">
            <v>0</v>
          </cell>
          <cell r="AB97">
            <v>0</v>
          </cell>
          <cell r="AC97">
            <v>13442.217575757575</v>
          </cell>
          <cell r="AD97">
            <v>8269</v>
          </cell>
          <cell r="AE97">
            <v>5173.217575757576</v>
          </cell>
          <cell r="AF97">
            <v>4193.0493939393937</v>
          </cell>
          <cell r="AG97">
            <v>3777.35</v>
          </cell>
          <cell r="AH97">
            <v>415.69939393939387</v>
          </cell>
          <cell r="AK97">
            <v>53285.681818181816</v>
          </cell>
          <cell r="AL97">
            <v>30153.478249158248</v>
          </cell>
          <cell r="AM97">
            <v>23132.203569023572</v>
          </cell>
          <cell r="AN97">
            <v>23512.203569023568</v>
          </cell>
          <cell r="AO97">
            <v>19222</v>
          </cell>
          <cell r="AP97">
            <v>12127</v>
          </cell>
          <cell r="AQ97">
            <v>5168.7494313394982</v>
          </cell>
          <cell r="AR97">
            <v>10162.313669924872</v>
          </cell>
        </row>
        <row r="98">
          <cell r="F98">
            <v>4473</v>
          </cell>
          <cell r="G98">
            <v>2317.6703910614524</v>
          </cell>
          <cell r="H98">
            <v>2155.3296089385476</v>
          </cell>
          <cell r="P98" t="e">
            <v>#REF!</v>
          </cell>
          <cell r="Q98">
            <v>0</v>
          </cell>
          <cell r="R98">
            <v>0</v>
          </cell>
          <cell r="S98" t="e">
            <v>#REF!</v>
          </cell>
          <cell r="T98">
            <v>2783.7147999999997</v>
          </cell>
          <cell r="U98" t="e">
            <v>#REF!</v>
          </cell>
          <cell r="V98">
            <v>3047.1318181818187</v>
          </cell>
          <cell r="W98">
            <v>2471</v>
          </cell>
          <cell r="X98">
            <v>576.13181818181829</v>
          </cell>
          <cell r="Y98">
            <v>0</v>
          </cell>
          <cell r="Z98">
            <v>0</v>
          </cell>
          <cell r="AA98">
            <v>2982.5690909090908</v>
          </cell>
          <cell r="AB98">
            <v>2353</v>
          </cell>
          <cell r="AC98">
            <v>629.56909090909085</v>
          </cell>
          <cell r="AD98">
            <v>1785</v>
          </cell>
          <cell r="AE98">
            <v>724.87515151515208</v>
          </cell>
          <cell r="AF98">
            <v>4438.8781818181815</v>
          </cell>
          <cell r="AG98">
            <v>3590.3</v>
          </cell>
          <cell r="AH98">
            <v>848.57818181818175</v>
          </cell>
          <cell r="AK98">
            <v>24455.140909090907</v>
          </cell>
          <cell r="AL98">
            <v>11110.290391061448</v>
          </cell>
          <cell r="AM98">
            <v>13344.850518029456</v>
          </cell>
          <cell r="AN98">
            <v>13766.850518029456</v>
          </cell>
          <cell r="AO98">
            <v>4704</v>
          </cell>
          <cell r="AP98">
            <v>3182</v>
          </cell>
          <cell r="AQ98">
            <v>5179.5709186145641</v>
          </cell>
          <cell r="AR98">
            <v>9343.4348160198533</v>
          </cell>
        </row>
        <row r="99">
          <cell r="F99">
            <v>5518.2000000000007</v>
          </cell>
          <cell r="G99">
            <v>2573.3582491582492</v>
          </cell>
          <cell r="H99">
            <v>2944.8417508417506</v>
          </cell>
          <cell r="P99">
            <v>2419.12</v>
          </cell>
          <cell r="Q99">
            <v>0</v>
          </cell>
          <cell r="R99">
            <v>0</v>
          </cell>
          <cell r="S99">
            <v>5932.9412121212117</v>
          </cell>
          <cell r="T99">
            <v>2384.0618606060607</v>
          </cell>
          <cell r="U99">
            <v>3467.8793515151519</v>
          </cell>
          <cell r="V99">
            <v>0</v>
          </cell>
          <cell r="W99">
            <v>0</v>
          </cell>
          <cell r="X99">
            <v>2407.8530303030293</v>
          </cell>
          <cell r="Y99">
            <v>1779</v>
          </cell>
          <cell r="Z99">
            <v>628.85303030302975</v>
          </cell>
          <cell r="AA99">
            <v>0</v>
          </cell>
          <cell r="AB99">
            <v>0</v>
          </cell>
          <cell r="AC99">
            <v>2277.2175757575751</v>
          </cell>
          <cell r="AD99">
            <v>1402</v>
          </cell>
          <cell r="AE99">
            <v>875.21757575757601</v>
          </cell>
          <cell r="AF99">
            <v>4193.0493939393937</v>
          </cell>
          <cell r="AG99">
            <v>3777.35</v>
          </cell>
          <cell r="AH99">
            <v>415.69939393939387</v>
          </cell>
          <cell r="AK99">
            <v>23738.681818181816</v>
          </cell>
          <cell r="AL99">
            <v>9417.4782491582482</v>
          </cell>
          <cell r="AM99">
            <v>14321.203569023572</v>
          </cell>
          <cell r="AN99">
            <v>14701.20356902357</v>
          </cell>
          <cell r="AO99">
            <v>3066</v>
          </cell>
          <cell r="AP99">
            <v>3316</v>
          </cell>
          <cell r="AQ99">
            <v>5168.7494313394982</v>
          </cell>
          <cell r="AR99">
            <v>10162.313669924872</v>
          </cell>
        </row>
        <row r="100">
          <cell r="F100">
            <v>-1308</v>
          </cell>
          <cell r="P100">
            <v>1687</v>
          </cell>
          <cell r="S100">
            <v>4262</v>
          </cell>
          <cell r="U100" t="e">
            <v>#REF!</v>
          </cell>
          <cell r="V100">
            <v>80</v>
          </cell>
          <cell r="X100">
            <v>85</v>
          </cell>
          <cell r="AA100">
            <v>300</v>
          </cell>
          <cell r="AC100">
            <v>60</v>
          </cell>
          <cell r="AF100">
            <v>-904.4</v>
          </cell>
          <cell r="AG100">
            <v>0</v>
          </cell>
          <cell r="AH100">
            <v>-904.4</v>
          </cell>
          <cell r="AK100">
            <v>4792.8</v>
          </cell>
          <cell r="AL100">
            <v>53285.681818181816</v>
          </cell>
          <cell r="AM100">
            <v>34771.290391061455</v>
          </cell>
        </row>
        <row r="101">
          <cell r="F101">
            <v>0</v>
          </cell>
          <cell r="P101">
            <v>464</v>
          </cell>
          <cell r="S101">
            <v>4262</v>
          </cell>
          <cell r="U101">
            <v>0</v>
          </cell>
          <cell r="V101">
            <v>0</v>
          </cell>
          <cell r="W101">
            <v>0</v>
          </cell>
          <cell r="X101">
            <v>100</v>
          </cell>
          <cell r="AA101">
            <v>300</v>
          </cell>
          <cell r="AC101">
            <v>60</v>
          </cell>
          <cell r="AF101">
            <v>0</v>
          </cell>
          <cell r="AG101">
            <v>0</v>
          </cell>
          <cell r="AH101">
            <v>0</v>
          </cell>
          <cell r="AK101">
            <v>4886</v>
          </cell>
          <cell r="AL101">
            <v>53285.681818181823</v>
          </cell>
          <cell r="AM101">
            <v>29773.478249158248</v>
          </cell>
        </row>
        <row r="102">
          <cell r="F102">
            <v>0</v>
          </cell>
          <cell r="P102">
            <v>900</v>
          </cell>
          <cell r="S102">
            <v>620</v>
          </cell>
          <cell r="U102" t="e">
            <v>#REF!</v>
          </cell>
          <cell r="V102">
            <v>0</v>
          </cell>
          <cell r="X102">
            <v>100</v>
          </cell>
          <cell r="AA102">
            <v>0</v>
          </cell>
          <cell r="AC102">
            <v>60</v>
          </cell>
          <cell r="AF102">
            <v>0</v>
          </cell>
          <cell r="AG102">
            <v>0</v>
          </cell>
          <cell r="AH102">
            <v>0</v>
          </cell>
          <cell r="AK102">
            <v>1680</v>
          </cell>
        </row>
        <row r="103">
          <cell r="F103">
            <v>-1308</v>
          </cell>
          <cell r="P103">
            <v>1223</v>
          </cell>
          <cell r="S103">
            <v>0</v>
          </cell>
          <cell r="U103" t="e">
            <v>#REF!</v>
          </cell>
          <cell r="X103">
            <v>0</v>
          </cell>
          <cell r="AC103">
            <v>0</v>
          </cell>
          <cell r="AF103">
            <v>-904.4</v>
          </cell>
          <cell r="AG103">
            <v>0</v>
          </cell>
          <cell r="AH103">
            <v>-904.4</v>
          </cell>
          <cell r="AK103">
            <v>-78.200000000000045</v>
          </cell>
        </row>
        <row r="104">
          <cell r="P104" t="e">
            <v>#REF!</v>
          </cell>
          <cell r="S104" t="e">
            <v>#REF!</v>
          </cell>
          <cell r="U104" t="e">
            <v>#REF!</v>
          </cell>
        </row>
        <row r="105">
          <cell r="P105">
            <v>1075</v>
          </cell>
          <cell r="S105">
            <v>0</v>
          </cell>
          <cell r="V105">
            <v>0</v>
          </cell>
          <cell r="X105">
            <v>0</v>
          </cell>
          <cell r="AC105">
            <v>300</v>
          </cell>
          <cell r="AK105">
            <v>1375</v>
          </cell>
        </row>
        <row r="106">
          <cell r="P106">
            <v>550</v>
          </cell>
          <cell r="S106">
            <v>0</v>
          </cell>
          <cell r="U106">
            <v>9142</v>
          </cell>
          <cell r="V106" t="e">
            <v>#REF!</v>
          </cell>
          <cell r="X106">
            <v>0</v>
          </cell>
        </row>
        <row r="107">
          <cell r="P107">
            <v>800</v>
          </cell>
          <cell r="U107">
            <v>0</v>
          </cell>
          <cell r="AK107">
            <v>0</v>
          </cell>
        </row>
        <row r="108">
          <cell r="P108" t="e">
            <v>#REF!</v>
          </cell>
          <cell r="Q108">
            <v>0</v>
          </cell>
          <cell r="R108">
            <v>0</v>
          </cell>
          <cell r="S108" t="e">
            <v>#REF!</v>
          </cell>
          <cell r="T108">
            <v>0</v>
          </cell>
          <cell r="U108" t="e">
            <v>#REF!</v>
          </cell>
          <cell r="V108" t="e">
            <v>#REF!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K108">
            <v>0</v>
          </cell>
        </row>
        <row r="109">
          <cell r="F109">
            <v>0</v>
          </cell>
          <cell r="P109" t="e">
            <v>#REF!</v>
          </cell>
          <cell r="S109" t="e">
            <v>#REF!</v>
          </cell>
          <cell r="T109">
            <v>0</v>
          </cell>
          <cell r="U109" t="e">
            <v>#REF!</v>
          </cell>
          <cell r="V109">
            <v>0</v>
          </cell>
          <cell r="X109">
            <v>0</v>
          </cell>
          <cell r="AA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-1308</v>
          </cell>
          <cell r="P110">
            <v>1223</v>
          </cell>
          <cell r="S110">
            <v>0</v>
          </cell>
          <cell r="U110" t="e">
            <v>#REF!</v>
          </cell>
          <cell r="X110">
            <v>0</v>
          </cell>
          <cell r="AA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K110">
            <v>-85</v>
          </cell>
        </row>
        <row r="111">
          <cell r="F111">
            <v>-1308</v>
          </cell>
          <cell r="P111">
            <v>1223</v>
          </cell>
          <cell r="S111">
            <v>0</v>
          </cell>
          <cell r="U111" t="e">
            <v>#REF!</v>
          </cell>
          <cell r="AA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K111">
            <v>-85</v>
          </cell>
        </row>
        <row r="112">
          <cell r="F112">
            <v>0</v>
          </cell>
          <cell r="P112">
            <v>0</v>
          </cell>
          <cell r="S112">
            <v>0</v>
          </cell>
          <cell r="U112" t="e">
            <v>#REF!</v>
          </cell>
          <cell r="V112" t="e">
            <v>#REF!</v>
          </cell>
          <cell r="W112" t="e">
            <v>#REF!</v>
          </cell>
          <cell r="X112">
            <v>0</v>
          </cell>
          <cell r="AA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V113">
            <v>0</v>
          </cell>
          <cell r="X113">
            <v>0</v>
          </cell>
          <cell r="AA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U114">
            <v>0</v>
          </cell>
          <cell r="X114">
            <v>0</v>
          </cell>
          <cell r="AA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K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V115">
            <v>0</v>
          </cell>
          <cell r="X115">
            <v>0</v>
          </cell>
          <cell r="AA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X116">
            <v>0</v>
          </cell>
          <cell r="AA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K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U117" t="e">
            <v>#REF!</v>
          </cell>
          <cell r="W117" t="e">
            <v>#REF!</v>
          </cell>
          <cell r="X117">
            <v>0</v>
          </cell>
          <cell r="Z117">
            <v>0</v>
          </cell>
          <cell r="AC117">
            <v>0</v>
          </cell>
          <cell r="AG117">
            <v>0</v>
          </cell>
          <cell r="AH117">
            <v>0</v>
          </cell>
          <cell r="AK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U118" t="e">
            <v>#REF!</v>
          </cell>
          <cell r="X118">
            <v>0</v>
          </cell>
          <cell r="AA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U119" t="e">
            <v>#REF!</v>
          </cell>
          <cell r="X119" t="e">
            <v>#DIV/0!</v>
          </cell>
          <cell r="AA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U120" t="e">
            <v>#REF!</v>
          </cell>
          <cell r="X120" t="e">
            <v>#REF!</v>
          </cell>
          <cell r="AA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K120">
            <v>0</v>
          </cell>
        </row>
        <row r="121">
          <cell r="F121">
            <v>0</v>
          </cell>
          <cell r="P121">
            <v>0</v>
          </cell>
          <cell r="S121">
            <v>0</v>
          </cell>
          <cell r="U121">
            <v>0</v>
          </cell>
          <cell r="V121">
            <v>0</v>
          </cell>
          <cell r="X121">
            <v>0</v>
          </cell>
          <cell r="AA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K121">
            <v>0</v>
          </cell>
        </row>
        <row r="122">
          <cell r="F122">
            <v>595</v>
          </cell>
          <cell r="P122">
            <v>0</v>
          </cell>
          <cell r="S122">
            <v>0</v>
          </cell>
          <cell r="X122">
            <v>0</v>
          </cell>
          <cell r="AC122">
            <v>0</v>
          </cell>
          <cell r="AG122">
            <v>0</v>
          </cell>
          <cell r="AH122">
            <v>0</v>
          </cell>
          <cell r="AK122">
            <v>0</v>
          </cell>
        </row>
        <row r="123">
          <cell r="F123">
            <v>100</v>
          </cell>
          <cell r="S123">
            <v>0</v>
          </cell>
          <cell r="U123">
            <v>7.59</v>
          </cell>
          <cell r="V123">
            <v>0</v>
          </cell>
          <cell r="X123" t="e">
            <v>#DIV/0!</v>
          </cell>
          <cell r="AF123">
            <v>0</v>
          </cell>
          <cell r="AK123">
            <v>100</v>
          </cell>
        </row>
        <row r="124">
          <cell r="F124">
            <v>3400</v>
          </cell>
          <cell r="S124">
            <v>0</v>
          </cell>
          <cell r="U124">
            <v>0</v>
          </cell>
          <cell r="X124">
            <v>0</v>
          </cell>
          <cell r="AF124">
            <v>0</v>
          </cell>
          <cell r="AK124">
            <v>0</v>
          </cell>
        </row>
        <row r="125">
          <cell r="F125">
            <v>3500</v>
          </cell>
          <cell r="T125">
            <v>0</v>
          </cell>
          <cell r="U125" t="e">
            <v>#REF!</v>
          </cell>
          <cell r="X125" t="e">
            <v>#VALUE!</v>
          </cell>
          <cell r="AC125">
            <v>500</v>
          </cell>
          <cell r="AK125">
            <v>4000</v>
          </cell>
        </row>
        <row r="126">
          <cell r="F126">
            <v>2000</v>
          </cell>
          <cell r="U126">
            <v>25363</v>
          </cell>
          <cell r="V126">
            <v>25363</v>
          </cell>
          <cell r="AK126">
            <v>0</v>
          </cell>
          <cell r="AL126">
            <v>-16343.423636363636</v>
          </cell>
        </row>
        <row r="127">
          <cell r="F127">
            <v>1060</v>
          </cell>
          <cell r="AK127">
            <v>0</v>
          </cell>
        </row>
        <row r="128">
          <cell r="F128">
            <v>3995</v>
          </cell>
          <cell r="G128">
            <v>0</v>
          </cell>
          <cell r="H128">
            <v>0</v>
          </cell>
          <cell r="P128">
            <v>366</v>
          </cell>
          <cell r="Q128">
            <v>0</v>
          </cell>
          <cell r="R128">
            <v>0</v>
          </cell>
          <cell r="S128">
            <v>2158</v>
          </cell>
          <cell r="T128">
            <v>300</v>
          </cell>
          <cell r="U128">
            <v>3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K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995</v>
          </cell>
          <cell r="G129">
            <v>0</v>
          </cell>
          <cell r="H129">
            <v>0</v>
          </cell>
          <cell r="P129">
            <v>732</v>
          </cell>
          <cell r="S129">
            <v>4316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K129">
            <v>0</v>
          </cell>
          <cell r="AL129">
            <v>-9671.302272727271</v>
          </cell>
        </row>
        <row r="130">
          <cell r="F130">
            <v>0</v>
          </cell>
          <cell r="AK130">
            <v>0</v>
          </cell>
          <cell r="AL130">
            <v>6561</v>
          </cell>
        </row>
        <row r="131">
          <cell r="F131">
            <v>2292</v>
          </cell>
          <cell r="G131">
            <v>0</v>
          </cell>
          <cell r="H131">
            <v>0</v>
          </cell>
          <cell r="P131">
            <v>122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H131">
            <v>0</v>
          </cell>
          <cell r="AK131">
            <v>4015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>
            <v>2292</v>
          </cell>
          <cell r="G132">
            <v>0</v>
          </cell>
          <cell r="H132">
            <v>0</v>
          </cell>
          <cell r="P132">
            <v>2446</v>
          </cell>
          <cell r="S132">
            <v>0</v>
          </cell>
          <cell r="U132">
            <v>187.5</v>
          </cell>
          <cell r="V132">
            <v>187.5</v>
          </cell>
          <cell r="X132">
            <v>0</v>
          </cell>
          <cell r="Y132">
            <v>0</v>
          </cell>
          <cell r="Z132">
            <v>0</v>
          </cell>
          <cell r="AC132">
            <v>0</v>
          </cell>
          <cell r="AF132">
            <v>-904.4</v>
          </cell>
          <cell r="AG132">
            <v>0</v>
          </cell>
          <cell r="AH132">
            <v>-904.4</v>
          </cell>
          <cell r="AK132">
            <v>4015</v>
          </cell>
          <cell r="AL132">
            <v>35.709608938552265</v>
          </cell>
          <cell r="AM132">
            <v>-14935.850518029456</v>
          </cell>
        </row>
        <row r="133">
          <cell r="U133" t="e">
            <v>#REF!</v>
          </cell>
          <cell r="V133">
            <v>25550.5</v>
          </cell>
          <cell r="W133" t="e">
            <v>#REF!</v>
          </cell>
          <cell r="AK133">
            <v>-5656.302272727271</v>
          </cell>
          <cell r="AL133">
            <v>3521.8</v>
          </cell>
        </row>
        <row r="134">
          <cell r="X134" t="e">
            <v>#REF!</v>
          </cell>
          <cell r="Y134" t="e">
            <v>#VALUE!</v>
          </cell>
          <cell r="Z134" t="e">
            <v>#REF!</v>
          </cell>
          <cell r="AA134" t="e">
            <v>#REF!</v>
          </cell>
          <cell r="AK134">
            <v>-5656.302272727271</v>
          </cell>
          <cell r="AO134">
            <v>0</v>
          </cell>
        </row>
        <row r="135">
          <cell r="U135" t="e">
            <v>#REF!</v>
          </cell>
          <cell r="V135" t="e">
            <v>#REF!</v>
          </cell>
          <cell r="W135" t="e">
            <v>#REF!</v>
          </cell>
          <cell r="AK135">
            <v>-8080.4318181818162</v>
          </cell>
          <cell r="AL135">
            <v>6361.5217508417518</v>
          </cell>
          <cell r="AM135">
            <v>-15307.203569023572</v>
          </cell>
        </row>
        <row r="137">
          <cell r="P137">
            <v>0</v>
          </cell>
          <cell r="S137">
            <v>0</v>
          </cell>
          <cell r="T137">
            <v>142</v>
          </cell>
          <cell r="U137">
            <v>0</v>
          </cell>
          <cell r="AK137">
            <v>-2424.1295454545448</v>
          </cell>
          <cell r="AM137">
            <v>4901</v>
          </cell>
          <cell r="AO137">
            <v>0</v>
          </cell>
          <cell r="AQ137">
            <v>0</v>
          </cell>
        </row>
        <row r="138">
          <cell r="P138" t="e">
            <v>#REF!</v>
          </cell>
          <cell r="U138" t="e">
            <v>#REF!</v>
          </cell>
          <cell r="AK138">
            <v>-14935.850518029456</v>
          </cell>
          <cell r="AO138">
            <v>0</v>
          </cell>
        </row>
        <row r="139">
          <cell r="AK139">
            <v>3.1</v>
          </cell>
          <cell r="AO139" t="e">
            <v>#DIV/0!</v>
          </cell>
        </row>
        <row r="140">
          <cell r="AK140">
            <v>7825</v>
          </cell>
          <cell r="AM140">
            <v>7825</v>
          </cell>
          <cell r="AO140">
            <v>0</v>
          </cell>
          <cell r="AQ140">
            <v>0</v>
          </cell>
        </row>
        <row r="141">
          <cell r="AK141">
            <v>-15307.203569023572</v>
          </cell>
          <cell r="AO141">
            <v>0</v>
          </cell>
        </row>
        <row r="142">
          <cell r="AK142">
            <v>4.95</v>
          </cell>
          <cell r="AO142" t="e">
            <v>#DIV/0!</v>
          </cell>
        </row>
        <row r="143">
          <cell r="AK143">
            <v>14.64</v>
          </cell>
          <cell r="AO143" t="e">
            <v>#DIV/0!</v>
          </cell>
        </row>
        <row r="144">
          <cell r="AK144">
            <v>0</v>
          </cell>
          <cell r="AO144">
            <v>0</v>
          </cell>
        </row>
        <row r="145">
          <cell r="AK145">
            <v>8.9</v>
          </cell>
          <cell r="AO145" t="e">
            <v>#DIV/0!</v>
          </cell>
        </row>
        <row r="146">
          <cell r="AK146">
            <v>9.23</v>
          </cell>
          <cell r="AL146">
            <v>35229</v>
          </cell>
          <cell r="AO146" t="e">
            <v>#DIV/0!</v>
          </cell>
        </row>
        <row r="148">
          <cell r="AK148">
            <v>7.62</v>
          </cell>
          <cell r="AO148" t="e">
            <v>#DIV/0!</v>
          </cell>
        </row>
        <row r="149">
          <cell r="AK149">
            <v>36515</v>
          </cell>
          <cell r="AL149">
            <v>36515</v>
          </cell>
          <cell r="AM149">
            <v>-19836.850518029456</v>
          </cell>
        </row>
        <row r="150">
          <cell r="P150" t="e">
            <v>#REF!</v>
          </cell>
          <cell r="S150" t="e">
            <v>#REF!</v>
          </cell>
          <cell r="T150">
            <v>630</v>
          </cell>
          <cell r="U150" t="e">
            <v>#REF!</v>
          </cell>
          <cell r="AK150">
            <v>865.25</v>
          </cell>
        </row>
        <row r="152">
          <cell r="AK152">
            <v>5735.7142857142862</v>
          </cell>
          <cell r="AL152">
            <v>-30153.478249158248</v>
          </cell>
          <cell r="AM152">
            <v>-23132.203569023572</v>
          </cell>
          <cell r="AO152">
            <v>0</v>
          </cell>
        </row>
        <row r="153">
          <cell r="S153">
            <v>0</v>
          </cell>
          <cell r="AK153">
            <v>865.25</v>
          </cell>
        </row>
        <row r="154">
          <cell r="Y154">
            <v>1507.2</v>
          </cell>
          <cell r="AK154">
            <v>40130</v>
          </cell>
          <cell r="AL154">
            <v>35229</v>
          </cell>
          <cell r="AM154">
            <v>4901</v>
          </cell>
        </row>
        <row r="155">
          <cell r="X155" t="str">
            <v>ОЧИК.18.02.</v>
          </cell>
          <cell r="AK155">
            <v>44340</v>
          </cell>
          <cell r="AL155">
            <v>36515</v>
          </cell>
          <cell r="AM155">
            <v>7825</v>
          </cell>
          <cell r="AO155">
            <v>0</v>
          </cell>
          <cell r="AP155">
            <v>3182</v>
          </cell>
          <cell r="AQ155">
            <v>5179.5709186145641</v>
          </cell>
          <cell r="AR155">
            <v>9343.4348160198533</v>
          </cell>
        </row>
        <row r="156">
          <cell r="AK156">
            <v>0</v>
          </cell>
          <cell r="AL156">
            <v>0.1</v>
          </cell>
          <cell r="AM156">
            <v>-75.3</v>
          </cell>
        </row>
        <row r="157">
          <cell r="Q157" t="str">
            <v>Е/Е</v>
          </cell>
          <cell r="R157" t="str">
            <v xml:space="preserve"> Т/Е</v>
          </cell>
          <cell r="S157" t="str">
            <v xml:space="preserve">ДОП.ВИР. </v>
          </cell>
          <cell r="T157" t="str">
            <v>ДОП.ВИР. СТ.ОРГ.</v>
          </cell>
          <cell r="U157" t="str">
            <v>АК КЕ ВСЬОГО</v>
          </cell>
          <cell r="V157" t="str">
            <v>Е/Е</v>
          </cell>
          <cell r="W157" t="str">
            <v xml:space="preserve"> Т/Е</v>
          </cell>
          <cell r="X157" t="str">
            <v>СТАНЦІї ЕЛЕКТРО</v>
          </cell>
          <cell r="Y157" t="str">
            <v>СТАНЦІІ ТЕПЛОВІ</v>
          </cell>
          <cell r="Z157" t="str">
            <v>МЕРЕЖІ ЕЛЕКТРО</v>
          </cell>
          <cell r="AA157" t="str">
            <v>МЕРЕЖІ ТЕПЛОВІ</v>
          </cell>
          <cell r="AK157">
            <v>44340</v>
          </cell>
          <cell r="AL157">
            <v>36515</v>
          </cell>
          <cell r="AM157">
            <v>7825</v>
          </cell>
        </row>
        <row r="158">
          <cell r="X158">
            <v>1.954</v>
          </cell>
          <cell r="Y158">
            <v>1.954</v>
          </cell>
          <cell r="Z158">
            <v>1.954</v>
          </cell>
          <cell r="AA158">
            <v>1.905</v>
          </cell>
          <cell r="AK158">
            <v>0</v>
          </cell>
          <cell r="AL158">
            <v>0</v>
          </cell>
          <cell r="AM158">
            <v>0</v>
          </cell>
          <cell r="AO158">
            <v>3066</v>
          </cell>
          <cell r="AP158">
            <v>3316</v>
          </cell>
          <cell r="AQ158">
            <v>5168.7494313394982</v>
          </cell>
          <cell r="AR158">
            <v>10162.313669924872</v>
          </cell>
        </row>
        <row r="159">
          <cell r="AK159">
            <v>-15.2</v>
          </cell>
          <cell r="AL159">
            <v>21.1</v>
          </cell>
          <cell r="AM159">
            <v>-66.2</v>
          </cell>
        </row>
        <row r="160">
          <cell r="F160">
            <v>0</v>
          </cell>
          <cell r="P160">
            <v>0</v>
          </cell>
          <cell r="S160">
            <v>0</v>
          </cell>
          <cell r="U160" t="e">
            <v>#REF!</v>
          </cell>
          <cell r="V160">
            <v>0</v>
          </cell>
          <cell r="X160">
            <v>221.49122807017542</v>
          </cell>
          <cell r="AA160">
            <v>0</v>
          </cell>
          <cell r="AC160">
            <v>0</v>
          </cell>
          <cell r="AK160">
            <v>10.764081625689514</v>
          </cell>
          <cell r="AL160">
            <v>-100</v>
          </cell>
          <cell r="AM160">
            <v>-100</v>
          </cell>
        </row>
        <row r="161">
          <cell r="F161">
            <v>0</v>
          </cell>
          <cell r="P161">
            <v>890</v>
          </cell>
          <cell r="S161">
            <v>1440</v>
          </cell>
          <cell r="U161" t="e">
            <v>#REF!</v>
          </cell>
          <cell r="V161">
            <v>1070</v>
          </cell>
          <cell r="X161">
            <v>252.49999999999997</v>
          </cell>
          <cell r="AA161">
            <v>1777</v>
          </cell>
          <cell r="AC161">
            <v>768.7</v>
          </cell>
          <cell r="AF161">
            <v>780</v>
          </cell>
          <cell r="AG161">
            <v>780</v>
          </cell>
          <cell r="AH161">
            <v>0</v>
          </cell>
          <cell r="AK161">
            <v>5957</v>
          </cell>
          <cell r="AL161">
            <v>0</v>
          </cell>
          <cell r="AM161">
            <v>0</v>
          </cell>
        </row>
        <row r="162">
          <cell r="F162">
            <v>0</v>
          </cell>
          <cell r="P162">
            <v>700</v>
          </cell>
          <cell r="Q162">
            <v>63.33</v>
          </cell>
          <cell r="R162">
            <v>63.33</v>
          </cell>
          <cell r="S162">
            <v>63.33</v>
          </cell>
          <cell r="T162">
            <v>63.33</v>
          </cell>
          <cell r="U162">
            <v>82.5</v>
          </cell>
          <cell r="V162">
            <v>1070</v>
          </cell>
          <cell r="X162">
            <v>66</v>
          </cell>
          <cell r="AA162">
            <v>1639</v>
          </cell>
          <cell r="AF162">
            <v>730</v>
          </cell>
          <cell r="AG162">
            <v>730</v>
          </cell>
          <cell r="AH162">
            <v>0</v>
          </cell>
          <cell r="AK162">
            <v>4849</v>
          </cell>
        </row>
        <row r="163">
          <cell r="F163">
            <v>0</v>
          </cell>
          <cell r="P163">
            <v>0</v>
          </cell>
          <cell r="S163">
            <v>0</v>
          </cell>
          <cell r="U163" t="e">
            <v>#REF!</v>
          </cell>
          <cell r="V163">
            <v>0</v>
          </cell>
          <cell r="X163">
            <v>0</v>
          </cell>
          <cell r="AA163">
            <v>138</v>
          </cell>
          <cell r="AC163">
            <v>0</v>
          </cell>
          <cell r="AF163">
            <v>50</v>
          </cell>
          <cell r="AG163">
            <v>50</v>
          </cell>
          <cell r="AH163">
            <v>0</v>
          </cell>
          <cell r="AK163">
            <v>0</v>
          </cell>
        </row>
        <row r="164">
          <cell r="F164">
            <v>0</v>
          </cell>
          <cell r="P164">
            <v>671.5</v>
          </cell>
          <cell r="S164">
            <v>1737.3999999999999</v>
          </cell>
          <cell r="U164" t="e">
            <v>#REF!</v>
          </cell>
          <cell r="V164">
            <v>0</v>
          </cell>
          <cell r="X164">
            <v>890.8</v>
          </cell>
          <cell r="AA164">
            <v>12</v>
          </cell>
          <cell r="AC164">
            <v>1354.7</v>
          </cell>
          <cell r="AF164">
            <v>665.35</v>
          </cell>
          <cell r="AG164">
            <v>665.35</v>
          </cell>
          <cell r="AH164">
            <v>0</v>
          </cell>
          <cell r="AK164">
            <v>5319.75</v>
          </cell>
        </row>
        <row r="165">
          <cell r="F165">
            <v>0</v>
          </cell>
          <cell r="P165">
            <v>552.5</v>
          </cell>
          <cell r="S165">
            <v>1550.3999999999999</v>
          </cell>
          <cell r="U165" t="e">
            <v>#REF!</v>
          </cell>
          <cell r="X165">
            <v>693.59999999999991</v>
          </cell>
          <cell r="AC165">
            <v>1292.6500000000001</v>
          </cell>
          <cell r="AF165">
            <v>535.30000000000007</v>
          </cell>
          <cell r="AG165">
            <v>535.30000000000007</v>
          </cell>
          <cell r="AH165">
            <v>0</v>
          </cell>
          <cell r="AK165">
            <v>4089.1499999999996</v>
          </cell>
        </row>
        <row r="166">
          <cell r="F166">
            <v>0</v>
          </cell>
          <cell r="P166">
            <v>119</v>
          </cell>
          <cell r="S166">
            <v>187</v>
          </cell>
          <cell r="U166" t="e">
            <v>#REF!</v>
          </cell>
          <cell r="X166">
            <v>197.2</v>
          </cell>
          <cell r="AC166">
            <v>62.05</v>
          </cell>
          <cell r="AF166">
            <v>130.04999999999998</v>
          </cell>
          <cell r="AG166">
            <v>130.04999999999998</v>
          </cell>
          <cell r="AH166">
            <v>0</v>
          </cell>
          <cell r="AK166">
            <v>695.3</v>
          </cell>
        </row>
        <row r="167">
          <cell r="F167">
            <v>295</v>
          </cell>
          <cell r="P167">
            <v>140</v>
          </cell>
          <cell r="S167">
            <v>157</v>
          </cell>
          <cell r="U167" t="e">
            <v>#REF!</v>
          </cell>
          <cell r="V167">
            <v>458.81818181818181</v>
          </cell>
          <cell r="X167">
            <v>154</v>
          </cell>
          <cell r="AA167">
            <v>216.09090909090909</v>
          </cell>
          <cell r="AC167">
            <v>22</v>
          </cell>
          <cell r="AF167">
            <v>145</v>
          </cell>
          <cell r="AG167">
            <v>300</v>
          </cell>
          <cell r="AK167">
            <v>768</v>
          </cell>
        </row>
        <row r="168">
          <cell r="F168">
            <v>-459</v>
          </cell>
          <cell r="P168">
            <v>63.33</v>
          </cell>
          <cell r="S168">
            <v>800</v>
          </cell>
          <cell r="U168">
            <v>63.33</v>
          </cell>
          <cell r="V168">
            <v>611.18181818181824</v>
          </cell>
          <cell r="X168">
            <v>1433.2409090909091</v>
          </cell>
          <cell r="AA168">
            <v>1560.909090909091</v>
          </cell>
          <cell r="AC168">
            <v>561.88181818181829</v>
          </cell>
          <cell r="AK168">
            <v>0</v>
          </cell>
        </row>
        <row r="169">
          <cell r="F169">
            <v>14.170833333333334</v>
          </cell>
          <cell r="P169" t="e">
            <v>#REF!</v>
          </cell>
          <cell r="S169">
            <v>1440</v>
          </cell>
          <cell r="U169" t="e">
            <v>#REF!</v>
          </cell>
          <cell r="V169">
            <v>1070</v>
          </cell>
          <cell r="X169">
            <v>1767.15</v>
          </cell>
          <cell r="AA169">
            <v>1777</v>
          </cell>
          <cell r="AC169">
            <v>768.7</v>
          </cell>
          <cell r="AK169">
            <v>14.170833333333334</v>
          </cell>
        </row>
        <row r="170">
          <cell r="F170">
            <v>459</v>
          </cell>
          <cell r="P170">
            <v>196</v>
          </cell>
          <cell r="S170">
            <v>580.5454545454545</v>
          </cell>
          <cell r="U170" t="e">
            <v>#REF!</v>
          </cell>
          <cell r="V170">
            <v>0</v>
          </cell>
          <cell r="X170">
            <v>270.36363636363637</v>
          </cell>
          <cell r="AA170">
            <v>0</v>
          </cell>
          <cell r="AC170">
            <v>179.90909090909091</v>
          </cell>
          <cell r="AF170">
            <v>297.72727272727275</v>
          </cell>
          <cell r="AG170">
            <v>298</v>
          </cell>
          <cell r="AK170">
            <v>1226.818181818182</v>
          </cell>
        </row>
        <row r="171">
          <cell r="F171">
            <v>-459</v>
          </cell>
          <cell r="S171">
            <v>1156.8545454545454</v>
          </cell>
          <cell r="U171" t="e">
            <v>#REF!</v>
          </cell>
          <cell r="V171">
            <v>0</v>
          </cell>
          <cell r="X171">
            <v>620.43636363636358</v>
          </cell>
          <cell r="AA171">
            <v>0</v>
          </cell>
          <cell r="AC171">
            <v>1174.7909090909091</v>
          </cell>
          <cell r="AF171">
            <v>0</v>
          </cell>
          <cell r="AG171">
            <v>0</v>
          </cell>
          <cell r="AH171">
            <v>0</v>
          </cell>
          <cell r="AK171">
            <v>2493.0818181818177</v>
          </cell>
        </row>
        <row r="172">
          <cell r="F172">
            <v>0</v>
          </cell>
          <cell r="G172">
            <v>0</v>
          </cell>
          <cell r="H172">
            <v>0</v>
          </cell>
          <cell r="P172" t="e">
            <v>#REF!</v>
          </cell>
          <cell r="Q172">
            <v>0</v>
          </cell>
          <cell r="R172">
            <v>0</v>
          </cell>
          <cell r="S172">
            <v>1737.3999999999999</v>
          </cell>
          <cell r="T172">
            <v>0</v>
          </cell>
          <cell r="U172" t="e">
            <v>#REF!</v>
          </cell>
          <cell r="V172">
            <v>80</v>
          </cell>
          <cell r="W172">
            <v>14347.131818181819</v>
          </cell>
          <cell r="X172">
            <v>890.8</v>
          </cell>
          <cell r="Y172">
            <v>0</v>
          </cell>
          <cell r="Z172">
            <v>0</v>
          </cell>
          <cell r="AA172">
            <v>300</v>
          </cell>
          <cell r="AB172">
            <v>0</v>
          </cell>
          <cell r="AC172">
            <v>1354.7</v>
          </cell>
          <cell r="AD172">
            <v>12866.875151515153</v>
          </cell>
          <cell r="AE172">
            <v>0</v>
          </cell>
          <cell r="AF172">
            <v>554</v>
          </cell>
          <cell r="AG172">
            <v>554</v>
          </cell>
          <cell r="AH172">
            <v>0</v>
          </cell>
          <cell r="AK172">
            <v>4982</v>
          </cell>
        </row>
        <row r="173">
          <cell r="F173">
            <v>459</v>
          </cell>
          <cell r="G173">
            <v>0</v>
          </cell>
          <cell r="H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 t="e">
            <v>#REF!</v>
          </cell>
          <cell r="V173">
            <v>80</v>
          </cell>
          <cell r="W173">
            <v>14347.131818181819</v>
          </cell>
          <cell r="X173">
            <v>0</v>
          </cell>
          <cell r="Y173">
            <v>0</v>
          </cell>
          <cell r="Z173">
            <v>0</v>
          </cell>
          <cell r="AA173">
            <v>300</v>
          </cell>
          <cell r="AB173">
            <v>0</v>
          </cell>
          <cell r="AC173">
            <v>0</v>
          </cell>
          <cell r="AD173">
            <v>12866.875151515153</v>
          </cell>
          <cell r="AE173">
            <v>0</v>
          </cell>
          <cell r="AF173">
            <v>554</v>
          </cell>
          <cell r="AG173">
            <v>554</v>
          </cell>
          <cell r="AH173">
            <v>0</v>
          </cell>
          <cell r="AK173">
            <v>459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75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0</v>
          </cell>
        </row>
        <row r="175">
          <cell r="F175">
            <v>-1308</v>
          </cell>
          <cell r="G175">
            <v>0</v>
          </cell>
          <cell r="H175">
            <v>0</v>
          </cell>
          <cell r="P175">
            <v>1687</v>
          </cell>
          <cell r="Q175">
            <v>0</v>
          </cell>
          <cell r="R175">
            <v>0</v>
          </cell>
          <cell r="S175">
            <v>4262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85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60</v>
          </cell>
          <cell r="AF175">
            <v>-904.4</v>
          </cell>
          <cell r="AG175">
            <v>0</v>
          </cell>
          <cell r="AH175">
            <v>-904.4</v>
          </cell>
          <cell r="AK175">
            <v>4792.8</v>
          </cell>
        </row>
        <row r="176">
          <cell r="F176">
            <v>-1308</v>
          </cell>
          <cell r="G176">
            <v>0</v>
          </cell>
          <cell r="H176">
            <v>0</v>
          </cell>
          <cell r="P176">
            <v>1687</v>
          </cell>
          <cell r="Q176">
            <v>0</v>
          </cell>
          <cell r="R176">
            <v>0</v>
          </cell>
          <cell r="S176">
            <v>4262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85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60</v>
          </cell>
          <cell r="AF176">
            <v>-904.4</v>
          </cell>
          <cell r="AG176">
            <v>0</v>
          </cell>
          <cell r="AH176">
            <v>-904.4</v>
          </cell>
          <cell r="AK176">
            <v>4792.8</v>
          </cell>
        </row>
        <row r="177">
          <cell r="F177">
            <v>0</v>
          </cell>
          <cell r="G177">
            <v>0</v>
          </cell>
          <cell r="H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F177">
            <v>0</v>
          </cell>
          <cell r="AG177">
            <v>0</v>
          </cell>
          <cell r="AH177">
            <v>0</v>
          </cell>
          <cell r="AK177">
            <v>0</v>
          </cell>
        </row>
        <row r="178">
          <cell r="F178">
            <v>0</v>
          </cell>
          <cell r="P178" t="e">
            <v>#REF!</v>
          </cell>
          <cell r="Q178" t="e">
            <v>#REF!</v>
          </cell>
          <cell r="R178" t="e">
            <v>#REF!</v>
          </cell>
          <cell r="S178">
            <v>2085.52</v>
          </cell>
          <cell r="T178">
            <v>707.75479999999993</v>
          </cell>
          <cell r="U178" t="e">
            <v>#REF!</v>
          </cell>
          <cell r="V178" t="e">
            <v>#REF!</v>
          </cell>
          <cell r="W178" t="e">
            <v>#REF!</v>
          </cell>
          <cell r="X178">
            <v>356.4</v>
          </cell>
          <cell r="Y178">
            <v>74.900000000000006</v>
          </cell>
          <cell r="Z178">
            <v>281.5</v>
          </cell>
          <cell r="AA178">
            <v>597.66</v>
          </cell>
          <cell r="AB178">
            <v>0</v>
          </cell>
          <cell r="AC178">
            <v>606.86</v>
          </cell>
          <cell r="AF178">
            <v>1861.06</v>
          </cell>
          <cell r="AG178">
            <v>0</v>
          </cell>
          <cell r="AH178">
            <v>228.75999999999993</v>
          </cell>
          <cell r="AK178">
            <v>0</v>
          </cell>
          <cell r="AO178">
            <v>396</v>
          </cell>
          <cell r="AP178">
            <v>467</v>
          </cell>
          <cell r="AQ178">
            <v>1039.6199999999999</v>
          </cell>
          <cell r="AR178">
            <v>2063.5209090909093</v>
          </cell>
        </row>
        <row r="179">
          <cell r="F179">
            <v>0</v>
          </cell>
          <cell r="G179">
            <v>0</v>
          </cell>
          <cell r="H179">
            <v>0</v>
          </cell>
          <cell r="P179" t="e">
            <v>#REF!</v>
          </cell>
          <cell r="Q179" t="e">
            <v>#REF!</v>
          </cell>
          <cell r="R179" t="e">
            <v>#REF!</v>
          </cell>
          <cell r="S179">
            <v>640</v>
          </cell>
          <cell r="T179">
            <v>0</v>
          </cell>
          <cell r="U179" t="e">
            <v>#REF!</v>
          </cell>
          <cell r="V179" t="e">
            <v>#REF!</v>
          </cell>
          <cell r="W179" t="e">
            <v>#REF!</v>
          </cell>
          <cell r="X179">
            <v>43374</v>
          </cell>
          <cell r="Y179">
            <v>9115.3552188552203</v>
          </cell>
          <cell r="Z179">
            <v>34258.64478114478</v>
          </cell>
          <cell r="AA179">
            <v>216.09090909090909</v>
          </cell>
          <cell r="AB179">
            <v>172</v>
          </cell>
          <cell r="AC179">
            <v>44.090909090909093</v>
          </cell>
          <cell r="AD179">
            <v>148</v>
          </cell>
          <cell r="AE179">
            <v>58.818181818181813</v>
          </cell>
          <cell r="AF179">
            <v>300.18181818181819</v>
          </cell>
          <cell r="AG179">
            <v>300</v>
          </cell>
          <cell r="AH179">
            <v>0.18181818181818699</v>
          </cell>
          <cell r="AK179">
            <v>0</v>
          </cell>
        </row>
        <row r="180">
          <cell r="F180">
            <v>3500</v>
          </cell>
          <cell r="P180" t="e">
            <v>#REF!</v>
          </cell>
          <cell r="Q180" t="e">
            <v>#REF!</v>
          </cell>
          <cell r="R180" t="e">
            <v>#REF!</v>
          </cell>
          <cell r="S180" t="str">
            <v/>
          </cell>
          <cell r="T180" t="str">
            <v/>
          </cell>
          <cell r="U180" t="e">
            <v>#REF!</v>
          </cell>
          <cell r="V180" t="e">
            <v>#REF!</v>
          </cell>
          <cell r="W180" t="e">
            <v>#REF!</v>
          </cell>
          <cell r="X180">
            <v>121.7</v>
          </cell>
          <cell r="Y180">
            <v>121.7</v>
          </cell>
          <cell r="Z180">
            <v>121.7</v>
          </cell>
          <cell r="AA180" t="str">
            <v/>
          </cell>
          <cell r="AB180">
            <v>0</v>
          </cell>
          <cell r="AC180">
            <v>274.33333333333331</v>
          </cell>
          <cell r="AF180">
            <v>15</v>
          </cell>
          <cell r="AG180">
            <v>15</v>
          </cell>
          <cell r="AH180">
            <v>0</v>
          </cell>
          <cell r="AK180">
            <v>3500</v>
          </cell>
          <cell r="AO180">
            <v>644</v>
          </cell>
          <cell r="AP180">
            <v>156</v>
          </cell>
          <cell r="AQ180">
            <v>20.261173184357546</v>
          </cell>
          <cell r="AR180">
            <v>33.072160148975826</v>
          </cell>
        </row>
        <row r="181">
          <cell r="F181">
            <v>684.2</v>
          </cell>
          <cell r="P181">
            <v>835.62</v>
          </cell>
          <cell r="Q181">
            <v>0</v>
          </cell>
          <cell r="R181">
            <v>0</v>
          </cell>
          <cell r="S181">
            <v>1895.42</v>
          </cell>
          <cell r="T181">
            <v>644.3785272727273</v>
          </cell>
          <cell r="U181">
            <v>670.49601818181827</v>
          </cell>
          <cell r="V181">
            <v>0</v>
          </cell>
          <cell r="W181">
            <v>0</v>
          </cell>
          <cell r="X181">
            <v>640.75</v>
          </cell>
          <cell r="Y181">
            <v>52</v>
          </cell>
          <cell r="AA181">
            <v>0</v>
          </cell>
          <cell r="AB181">
            <v>0</v>
          </cell>
          <cell r="AC181">
            <v>534.76</v>
          </cell>
          <cell r="AF181">
            <v>1724.76</v>
          </cell>
          <cell r="AG181">
            <v>1494</v>
          </cell>
          <cell r="AH181">
            <v>230.75999999999996</v>
          </cell>
          <cell r="AK181">
            <v>6562.75</v>
          </cell>
          <cell r="AO181">
            <v>378</v>
          </cell>
          <cell r="AP181">
            <v>513</v>
          </cell>
          <cell r="AQ181">
            <v>1046.6199999999999</v>
          </cell>
          <cell r="AR181">
            <v>2020.3118181818186</v>
          </cell>
        </row>
        <row r="182">
          <cell r="F182">
            <v>0</v>
          </cell>
          <cell r="G182">
            <v>0</v>
          </cell>
          <cell r="H182">
            <v>0</v>
          </cell>
          <cell r="P182">
            <v>196</v>
          </cell>
          <cell r="Q182">
            <v>0</v>
          </cell>
          <cell r="R182">
            <v>0</v>
          </cell>
          <cell r="S182">
            <v>580.545454545454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70.36363636363637</v>
          </cell>
          <cell r="Y182">
            <v>200</v>
          </cell>
          <cell r="Z182">
            <v>70.363636363636374</v>
          </cell>
          <cell r="AA182">
            <v>0</v>
          </cell>
          <cell r="AB182">
            <v>0</v>
          </cell>
          <cell r="AC182">
            <v>179.90909090909091</v>
          </cell>
          <cell r="AF182">
            <v>297.72727272727275</v>
          </cell>
          <cell r="AG182">
            <v>298</v>
          </cell>
          <cell r="AH182">
            <v>-0.27272727272728048</v>
          </cell>
        </row>
        <row r="183">
          <cell r="F183">
            <v>37</v>
          </cell>
          <cell r="P183">
            <v>62</v>
          </cell>
          <cell r="Q183">
            <v>0</v>
          </cell>
          <cell r="R183">
            <v>0</v>
          </cell>
          <cell r="S183">
            <v>91</v>
          </cell>
          <cell r="T183">
            <v>10</v>
          </cell>
          <cell r="U183">
            <v>0</v>
          </cell>
          <cell r="V183">
            <v>0</v>
          </cell>
          <cell r="W183">
            <v>0</v>
          </cell>
          <cell r="X183">
            <v>206.66666666666666</v>
          </cell>
          <cell r="AA183">
            <v>0</v>
          </cell>
          <cell r="AB183">
            <v>0</v>
          </cell>
          <cell r="AC183">
            <v>13.333333333333334</v>
          </cell>
          <cell r="AF183">
            <v>10</v>
          </cell>
          <cell r="AG183">
            <v>9</v>
          </cell>
          <cell r="AH183">
            <v>1</v>
          </cell>
          <cell r="AK183">
            <v>-2005.1295454545448</v>
          </cell>
          <cell r="AO183">
            <v>160</v>
          </cell>
          <cell r="AP183">
            <v>86</v>
          </cell>
          <cell r="AQ183">
            <v>85.94410774410774</v>
          </cell>
          <cell r="AR183">
            <v>87.055892255892232</v>
          </cell>
        </row>
        <row r="184">
          <cell r="AO184" t="str">
            <v>ОЧИК.18.02.</v>
          </cell>
        </row>
        <row r="185">
          <cell r="P185" t="str">
            <v>ТЕЦ-6 ВСЬОГО</v>
          </cell>
          <cell r="Q185" t="str">
            <v>Е/Е</v>
          </cell>
          <cell r="R185" t="str">
            <v xml:space="preserve"> Т/Е</v>
          </cell>
          <cell r="U185" t="str">
            <v>АК КЕ ВСЬОГО</v>
          </cell>
          <cell r="V185" t="str">
            <v>Е/Е</v>
          </cell>
          <cell r="W185" t="str">
            <v xml:space="preserve"> Т/Е</v>
          </cell>
        </row>
        <row r="186">
          <cell r="F186">
            <v>12898</v>
          </cell>
          <cell r="P186">
            <v>461.99999999999989</v>
          </cell>
          <cell r="Q186">
            <v>233.6</v>
          </cell>
          <cell r="R186">
            <v>67</v>
          </cell>
          <cell r="S186">
            <v>-2490.3333333333335</v>
          </cell>
          <cell r="X186">
            <v>388.99999999999909</v>
          </cell>
          <cell r="AC186">
            <v>-29.333333333333883</v>
          </cell>
          <cell r="AF186">
            <v>2500.0666666666662</v>
          </cell>
          <cell r="AG186">
            <v>1381</v>
          </cell>
          <cell r="AH186">
            <v>1088.0666666666666</v>
          </cell>
          <cell r="AP186">
            <v>1507.2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Q187">
            <v>198.5</v>
          </cell>
          <cell r="R187">
            <v>163.30000000000001</v>
          </cell>
          <cell r="S187" t="str">
            <v>КТМ</v>
          </cell>
          <cell r="V187" t="str">
            <v>ТЕЦ-5 ВСЬОГО</v>
          </cell>
          <cell r="W187" t="str">
            <v>Е/Е</v>
          </cell>
          <cell r="X187" t="str">
            <v xml:space="preserve"> Т/Е</v>
          </cell>
          <cell r="Y187" t="str">
            <v>Е/Е</v>
          </cell>
          <cell r="Z187" t="str">
            <v xml:space="preserve"> Т/Е</v>
          </cell>
          <cell r="AA187" t="str">
            <v>ТЕЦ-6 ВСЬОГО</v>
          </cell>
          <cell r="AB187" t="str">
            <v>Е/Е</v>
          </cell>
          <cell r="AC187" t="str">
            <v xml:space="preserve"> Т/Е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O187" t="str">
            <v>ОЧИК.18.02.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Q188">
            <v>301.2</v>
          </cell>
          <cell r="R188">
            <v>115.6</v>
          </cell>
        </row>
        <row r="189">
          <cell r="Q189">
            <v>102.69999999999999</v>
          </cell>
          <cell r="R189">
            <v>-47.700000000000017</v>
          </cell>
        </row>
        <row r="190">
          <cell r="F190" t="str">
            <v>АПАРАТ ВСЬОГО</v>
          </cell>
          <cell r="G190" t="str">
            <v>АПАРАТ ЕЛЕКТРО</v>
          </cell>
          <cell r="H190" t="str">
            <v>АПАРАТ ТЕПЛО</v>
          </cell>
          <cell r="P190" t="str">
            <v>ККМ</v>
          </cell>
          <cell r="Q190" t="e">
            <v>#REF!</v>
          </cell>
          <cell r="R190" t="e">
            <v>#REF!</v>
          </cell>
          <cell r="S190" t="str">
            <v>КТМ</v>
          </cell>
          <cell r="V190">
            <v>58.7</v>
          </cell>
          <cell r="X190" t="str">
            <v>ТЕЦ-5 ВСЬОГО</v>
          </cell>
          <cell r="Y190" t="str">
            <v>Е/Е</v>
          </cell>
          <cell r="Z190" t="str">
            <v xml:space="preserve"> Т/Е</v>
          </cell>
          <cell r="AA190">
            <v>55</v>
          </cell>
          <cell r="AC190" t="str">
            <v>ТЕЦ-6 ВСЬОГО</v>
          </cell>
          <cell r="AF190" t="str">
            <v>Е/Е</v>
          </cell>
          <cell r="AG190" t="str">
            <v xml:space="preserve"> Т/Е</v>
          </cell>
          <cell r="AK190" t="str">
            <v>АК КЕ ВСЬОГО</v>
          </cell>
          <cell r="AL190" t="str">
            <v>Е/Е</v>
          </cell>
          <cell r="AM190" t="str">
            <v xml:space="preserve"> Т/Е</v>
          </cell>
          <cell r="AO190" t="str">
            <v>СТАНЦІї ЕЛЕКТРО</v>
          </cell>
          <cell r="AP190" t="str">
            <v>СТАНЦІІ ТЕПЛОВІ</v>
          </cell>
          <cell r="AQ190" t="str">
            <v>МЕРЕЖІ ЕЛЕКТРО</v>
          </cell>
          <cell r="AR190" t="str">
            <v>МЕРЕЖІ ТЕПЛОВІ</v>
          </cell>
        </row>
        <row r="191">
          <cell r="Q191" t="e">
            <v>#REF!</v>
          </cell>
          <cell r="R191" t="e">
            <v>#REF!</v>
          </cell>
          <cell r="S191">
            <v>12.9</v>
          </cell>
          <cell r="V191">
            <v>67.3</v>
          </cell>
          <cell r="X191">
            <v>73.5</v>
          </cell>
          <cell r="AA191">
            <v>63</v>
          </cell>
          <cell r="AC191">
            <v>61.7</v>
          </cell>
          <cell r="AK191">
            <v>143.20000000000002</v>
          </cell>
          <cell r="AO191">
            <v>252.49999999999997</v>
          </cell>
        </row>
        <row r="192">
          <cell r="P192">
            <v>0</v>
          </cell>
          <cell r="Q192" t="e">
            <v>#REF!</v>
          </cell>
          <cell r="R192" t="e">
            <v>#REF!</v>
          </cell>
          <cell r="S192">
            <v>0</v>
          </cell>
          <cell r="V192" t="e">
            <v>#REF!</v>
          </cell>
          <cell r="W192" t="e">
            <v>#REF!</v>
          </cell>
          <cell r="X192">
            <v>0</v>
          </cell>
          <cell r="AA192">
            <v>0</v>
          </cell>
          <cell r="AC192">
            <v>0</v>
          </cell>
          <cell r="AO192">
            <v>66</v>
          </cell>
        </row>
        <row r="193">
          <cell r="P193">
            <v>0</v>
          </cell>
          <cell r="S193">
            <v>6.4</v>
          </cell>
          <cell r="V193">
            <v>192.5</v>
          </cell>
          <cell r="X193">
            <v>65.3</v>
          </cell>
          <cell r="AA193">
            <v>192.5</v>
          </cell>
          <cell r="AC193">
            <v>58</v>
          </cell>
          <cell r="AK193">
            <v>129.69999999999999</v>
          </cell>
          <cell r="AO193">
            <v>221.49122807017542</v>
          </cell>
        </row>
        <row r="194">
          <cell r="S194">
            <v>7.3</v>
          </cell>
          <cell r="V194">
            <v>11300</v>
          </cell>
          <cell r="X194">
            <v>74.7</v>
          </cell>
          <cell r="AA194">
            <v>10588</v>
          </cell>
          <cell r="AC194">
            <v>66.5</v>
          </cell>
          <cell r="AK194">
            <v>148.5</v>
          </cell>
          <cell r="AO194">
            <v>252.49999999999997</v>
          </cell>
        </row>
        <row r="195">
          <cell r="P195">
            <v>0</v>
          </cell>
          <cell r="S195">
            <v>0</v>
          </cell>
          <cell r="X195">
            <v>0</v>
          </cell>
          <cell r="AC195">
            <v>0</v>
          </cell>
          <cell r="AK195">
            <v>24063</v>
          </cell>
          <cell r="AO195">
            <v>66</v>
          </cell>
        </row>
        <row r="196">
          <cell r="P196">
            <v>0</v>
          </cell>
          <cell r="S196">
            <v>192.5</v>
          </cell>
          <cell r="V196">
            <v>0</v>
          </cell>
          <cell r="X196">
            <v>192.5</v>
          </cell>
          <cell r="AA196">
            <v>0</v>
          </cell>
          <cell r="AC196">
            <v>192.5</v>
          </cell>
          <cell r="AK196">
            <v>192.5</v>
          </cell>
          <cell r="AO196">
            <v>0</v>
          </cell>
        </row>
        <row r="197">
          <cell r="S197">
            <v>1232</v>
          </cell>
          <cell r="V197">
            <v>0</v>
          </cell>
          <cell r="X197">
            <v>12570</v>
          </cell>
          <cell r="AA197">
            <v>0</v>
          </cell>
          <cell r="AC197">
            <v>11165</v>
          </cell>
          <cell r="AK197">
            <v>24967</v>
          </cell>
          <cell r="AO197">
            <v>0</v>
          </cell>
        </row>
        <row r="198">
          <cell r="V198">
            <v>82.5</v>
          </cell>
          <cell r="X198">
            <v>82.5</v>
          </cell>
          <cell r="Y198">
            <v>1507.2</v>
          </cell>
          <cell r="AA198">
            <v>82.5</v>
          </cell>
          <cell r="AC198">
            <v>82.5</v>
          </cell>
          <cell r="AK198">
            <v>24967</v>
          </cell>
        </row>
        <row r="199">
          <cell r="V199">
            <v>0</v>
          </cell>
          <cell r="X199">
            <v>0</v>
          </cell>
          <cell r="AA199">
            <v>0</v>
          </cell>
          <cell r="AC199">
            <v>0</v>
          </cell>
          <cell r="AK199">
            <v>0</v>
          </cell>
        </row>
        <row r="200">
          <cell r="S200">
            <v>0</v>
          </cell>
          <cell r="V200">
            <v>0</v>
          </cell>
          <cell r="X200">
            <v>0</v>
          </cell>
          <cell r="AA200">
            <v>0</v>
          </cell>
          <cell r="AC200">
            <v>0</v>
          </cell>
          <cell r="AK200">
            <v>0</v>
          </cell>
        </row>
        <row r="201">
          <cell r="X201">
            <v>82.5</v>
          </cell>
          <cell r="AC201">
            <v>82.5</v>
          </cell>
        </row>
        <row r="202">
          <cell r="V202">
            <v>0</v>
          </cell>
          <cell r="X202">
            <v>0</v>
          </cell>
          <cell r="AA202">
            <v>0</v>
          </cell>
          <cell r="AC202">
            <v>0</v>
          </cell>
          <cell r="AK202">
            <v>0</v>
          </cell>
          <cell r="AO202">
            <v>75.839416058394164</v>
          </cell>
        </row>
        <row r="203">
          <cell r="S203">
            <v>0</v>
          </cell>
          <cell r="V203">
            <v>0</v>
          </cell>
          <cell r="X203">
            <v>0</v>
          </cell>
          <cell r="AA203">
            <v>0</v>
          </cell>
          <cell r="AC203">
            <v>0</v>
          </cell>
          <cell r="AK203">
            <v>0</v>
          </cell>
          <cell r="AO203">
            <v>103.9</v>
          </cell>
        </row>
        <row r="204">
          <cell r="F204">
            <v>75</v>
          </cell>
          <cell r="P204">
            <v>75</v>
          </cell>
          <cell r="AO204" t="e">
            <v>#DIV/0!</v>
          </cell>
          <cell r="AR204">
            <v>75</v>
          </cell>
        </row>
        <row r="205">
          <cell r="S205">
            <v>385</v>
          </cell>
          <cell r="V205">
            <v>385</v>
          </cell>
          <cell r="X205">
            <v>0</v>
          </cell>
          <cell r="AA205">
            <v>385</v>
          </cell>
          <cell r="AC205">
            <v>0</v>
          </cell>
          <cell r="AK205">
            <v>0</v>
          </cell>
          <cell r="AO205">
            <v>75.839416058394164</v>
          </cell>
        </row>
        <row r="206">
          <cell r="S206">
            <v>0</v>
          </cell>
          <cell r="V206">
            <v>0</v>
          </cell>
          <cell r="X206">
            <v>0</v>
          </cell>
          <cell r="AA206">
            <v>0</v>
          </cell>
          <cell r="AC206">
            <v>0</v>
          </cell>
          <cell r="AK206">
            <v>0</v>
          </cell>
          <cell r="AO206">
            <v>103.9</v>
          </cell>
        </row>
        <row r="207">
          <cell r="F207">
            <v>75</v>
          </cell>
          <cell r="P207">
            <v>75</v>
          </cell>
          <cell r="AK207">
            <v>0</v>
          </cell>
          <cell r="AO207" t="e">
            <v>#DIV/0!</v>
          </cell>
          <cell r="AR207">
            <v>75</v>
          </cell>
        </row>
        <row r="208">
          <cell r="S208">
            <v>385</v>
          </cell>
          <cell r="V208">
            <v>67.3</v>
          </cell>
          <cell r="W208">
            <v>54.6</v>
          </cell>
          <cell r="X208">
            <v>385</v>
          </cell>
          <cell r="Y208">
            <v>52.8</v>
          </cell>
          <cell r="Z208">
            <v>20.700000000000003</v>
          </cell>
          <cell r="AA208">
            <v>63</v>
          </cell>
          <cell r="AB208">
            <v>50</v>
          </cell>
          <cell r="AC208">
            <v>385</v>
          </cell>
          <cell r="AD208">
            <v>43.9</v>
          </cell>
          <cell r="AE208">
            <v>17.8</v>
          </cell>
          <cell r="AK208">
            <v>385</v>
          </cell>
          <cell r="AL208">
            <v>104.6</v>
          </cell>
          <cell r="AM208">
            <v>38.599999999999994</v>
          </cell>
          <cell r="AO208">
            <v>195.28</v>
          </cell>
          <cell r="AP208">
            <v>74.900000000000006</v>
          </cell>
          <cell r="AQ208">
            <v>281.5</v>
          </cell>
        </row>
        <row r="209">
          <cell r="S209">
            <v>0</v>
          </cell>
          <cell r="V209">
            <v>11300</v>
          </cell>
          <cell r="W209">
            <v>9168</v>
          </cell>
          <cell r="X209">
            <v>0</v>
          </cell>
          <cell r="Y209">
            <v>2132</v>
          </cell>
          <cell r="Z209">
            <v>3481</v>
          </cell>
          <cell r="AA209">
            <v>10588</v>
          </cell>
          <cell r="AB209">
            <v>8403</v>
          </cell>
          <cell r="AC209">
            <v>0</v>
          </cell>
          <cell r="AD209">
            <v>7369</v>
          </cell>
          <cell r="AE209">
            <v>2988</v>
          </cell>
          <cell r="AK209">
            <v>0</v>
          </cell>
          <cell r="AL209">
            <v>17571</v>
          </cell>
          <cell r="AM209">
            <v>6492</v>
          </cell>
          <cell r="AO209">
            <v>14810</v>
          </cell>
          <cell r="AP209">
            <v>3112.427048260382</v>
          </cell>
          <cell r="AQ209">
            <v>11697.572951739618</v>
          </cell>
        </row>
        <row r="210">
          <cell r="S210">
            <v>168.6</v>
          </cell>
          <cell r="V210">
            <v>167.9</v>
          </cell>
          <cell r="W210">
            <v>167.91</v>
          </cell>
          <cell r="X210">
            <v>167.87</v>
          </cell>
          <cell r="Y210">
            <v>168.14</v>
          </cell>
          <cell r="Z210">
            <v>168.16</v>
          </cell>
          <cell r="AA210">
            <v>168.06</v>
          </cell>
          <cell r="AB210">
            <v>168.06</v>
          </cell>
          <cell r="AC210">
            <v>168.08</v>
          </cell>
          <cell r="AD210">
            <v>167.86</v>
          </cell>
          <cell r="AE210">
            <v>167.87</v>
          </cell>
          <cell r="AK210">
            <v>0</v>
          </cell>
          <cell r="AL210">
            <v>167.98</v>
          </cell>
          <cell r="AM210">
            <v>168.19</v>
          </cell>
          <cell r="AO210">
            <v>41.55</v>
          </cell>
          <cell r="AP210">
            <v>41.55</v>
          </cell>
          <cell r="AQ210">
            <v>41.55</v>
          </cell>
          <cell r="AR210" t="str">
            <v/>
          </cell>
        </row>
        <row r="211">
          <cell r="S211">
            <v>7.3</v>
          </cell>
          <cell r="X211">
            <v>74.7</v>
          </cell>
          <cell r="Y211">
            <v>55.2</v>
          </cell>
          <cell r="Z211">
            <v>19.5</v>
          </cell>
          <cell r="AC211">
            <v>66.5</v>
          </cell>
          <cell r="AD211">
            <v>40.9</v>
          </cell>
          <cell r="AE211">
            <v>25.6</v>
          </cell>
          <cell r="AK211">
            <v>148.5</v>
          </cell>
          <cell r="AL211">
            <v>96.1</v>
          </cell>
          <cell r="AM211">
            <v>52.4</v>
          </cell>
          <cell r="AO211">
            <v>356.4</v>
          </cell>
          <cell r="AP211">
            <v>74.900000000000006</v>
          </cell>
          <cell r="AQ211">
            <v>281.5</v>
          </cell>
        </row>
        <row r="212">
          <cell r="S212">
            <v>1232</v>
          </cell>
          <cell r="V212">
            <v>11300</v>
          </cell>
          <cell r="X212">
            <v>12570</v>
          </cell>
          <cell r="Y212">
            <v>9289</v>
          </cell>
          <cell r="Z212">
            <v>3281</v>
          </cell>
          <cell r="AA212">
            <v>3281</v>
          </cell>
          <cell r="AC212">
            <v>11165</v>
          </cell>
          <cell r="AD212">
            <v>6867</v>
          </cell>
          <cell r="AE212">
            <v>4298</v>
          </cell>
          <cell r="AK212">
            <v>24967</v>
          </cell>
          <cell r="AL212">
            <v>16156</v>
          </cell>
          <cell r="AM212">
            <v>8811</v>
          </cell>
          <cell r="AO212">
            <v>14810</v>
          </cell>
          <cell r="AP212">
            <v>3112.427048260382</v>
          </cell>
          <cell r="AQ212">
            <v>11697.572951739618</v>
          </cell>
        </row>
        <row r="213">
          <cell r="S213">
            <v>168.77</v>
          </cell>
          <cell r="X213">
            <v>168.27</v>
          </cell>
          <cell r="Y213">
            <v>168.28</v>
          </cell>
          <cell r="Z213">
            <v>168.26</v>
          </cell>
          <cell r="AC213">
            <v>167.89</v>
          </cell>
          <cell r="AD213">
            <v>167.9</v>
          </cell>
          <cell r="AE213">
            <v>167.89</v>
          </cell>
          <cell r="AK213">
            <v>168.13</v>
          </cell>
          <cell r="AL213">
            <v>168.12</v>
          </cell>
          <cell r="AM213">
            <v>168.15</v>
          </cell>
          <cell r="AO213">
            <v>41.55</v>
          </cell>
          <cell r="AP213">
            <v>41.55</v>
          </cell>
          <cell r="AQ213">
            <v>41.55</v>
          </cell>
          <cell r="AR213" t="str">
            <v/>
          </cell>
        </row>
        <row r="214">
          <cell r="AM214">
            <v>0</v>
          </cell>
          <cell r="AO214">
            <v>52</v>
          </cell>
          <cell r="AP214">
            <v>52</v>
          </cell>
        </row>
        <row r="215">
          <cell r="X215">
            <v>12570</v>
          </cell>
          <cell r="AC215">
            <v>11165</v>
          </cell>
          <cell r="AK215">
            <v>24967</v>
          </cell>
          <cell r="AL215">
            <v>16156</v>
          </cell>
          <cell r="AM215">
            <v>8811</v>
          </cell>
          <cell r="AO215">
            <v>14862</v>
          </cell>
          <cell r="AP215">
            <v>3164.427048260382</v>
          </cell>
          <cell r="AQ215">
            <v>11697.572951739618</v>
          </cell>
        </row>
        <row r="223">
          <cell r="AP223">
            <v>1507.2</v>
          </cell>
        </row>
        <row r="226">
          <cell r="AP226">
            <v>1507.2</v>
          </cell>
        </row>
        <row r="227">
          <cell r="S227" t="str">
            <v>ТИС.ГРН.</v>
          </cell>
        </row>
        <row r="228">
          <cell r="P228" t="str">
            <v>ТЕЦ-6 ВСЬОГО</v>
          </cell>
          <cell r="Q228" t="str">
            <v>Е/Е</v>
          </cell>
          <cell r="R228" t="str">
            <v xml:space="preserve"> Т/Е</v>
          </cell>
          <cell r="S228" t="str">
            <v xml:space="preserve">ДОП.ВИР. </v>
          </cell>
          <cell r="T228" t="str">
            <v>ДОП.ВИР. СТ.ОРГ.</v>
          </cell>
          <cell r="U228" t="str">
            <v>АК КЕ ВСЬОГО</v>
          </cell>
          <cell r="V228" t="str">
            <v>Е/Е</v>
          </cell>
          <cell r="W228" t="str">
            <v xml:space="preserve"> Т/Е</v>
          </cell>
          <cell r="X228" t="str">
            <v>СТАНЦІї ЕЛЕКТРО</v>
          </cell>
          <cell r="Y228" t="str">
            <v>СТАНЦІІ ТЕПЛОВІ</v>
          </cell>
          <cell r="Z228" t="str">
            <v>МЕРЕЖІ ЕЛЕКТРО</v>
          </cell>
          <cell r="AA228" t="str">
            <v>МЕРЕЖІ ТЕПЛОВІ</v>
          </cell>
        </row>
        <row r="231"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>
            <v>1129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>
            <v>117</v>
          </cell>
          <cell r="U232" t="e">
            <v>#REF!</v>
          </cell>
          <cell r="V232" t="e">
            <v>#REF!</v>
          </cell>
        </row>
        <row r="233">
          <cell r="P233" t="e">
            <v>#REF!</v>
          </cell>
          <cell r="V233" t="e">
            <v>#REF!</v>
          </cell>
        </row>
        <row r="234"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>
            <v>1012</v>
          </cell>
          <cell r="U234" t="e">
            <v>#REF!</v>
          </cell>
          <cell r="V234" t="e">
            <v>#REF!</v>
          </cell>
        </row>
        <row r="235">
          <cell r="P235" t="e">
            <v>#REF!</v>
          </cell>
          <cell r="S235" t="e">
            <v>#REF!</v>
          </cell>
          <cell r="U235" t="e">
            <v>#REF!</v>
          </cell>
          <cell r="V235" t="e">
            <v>#REF!</v>
          </cell>
        </row>
        <row r="236"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>
            <v>0</v>
          </cell>
          <cell r="U236" t="e">
            <v>#REF!</v>
          </cell>
          <cell r="V236" t="e">
            <v>#REF!</v>
          </cell>
        </row>
        <row r="237">
          <cell r="P237" t="e">
            <v>#REF!</v>
          </cell>
          <cell r="S237">
            <v>0</v>
          </cell>
          <cell r="U237" t="e">
            <v>#REF!</v>
          </cell>
          <cell r="V237" t="e">
            <v>#REF!</v>
          </cell>
        </row>
        <row r="238">
          <cell r="P238" t="e">
            <v>#REF!</v>
          </cell>
          <cell r="S238" t="e">
            <v>#REF!</v>
          </cell>
          <cell r="U238" t="e">
            <v>#REF!</v>
          </cell>
          <cell r="V238" t="e">
            <v>#REF!</v>
          </cell>
          <cell r="X238">
            <v>6</v>
          </cell>
          <cell r="Y238">
            <v>6</v>
          </cell>
          <cell r="Z238">
            <v>12</v>
          </cell>
          <cell r="AG238" t="str">
            <v xml:space="preserve">         Затверджую</v>
          </cell>
        </row>
        <row r="239">
          <cell r="U239">
            <v>0</v>
          </cell>
          <cell r="V239">
            <v>0</v>
          </cell>
          <cell r="AG239" t="str">
            <v xml:space="preserve"> Голова правління </v>
          </cell>
        </row>
        <row r="240">
          <cell r="U240">
            <v>2421.3333333333335</v>
          </cell>
          <cell r="V240">
            <v>2421.3333333333335</v>
          </cell>
          <cell r="AG240" t="str">
            <v xml:space="preserve">                        І.В.Плачков</v>
          </cell>
        </row>
        <row r="241"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U241" t="e">
            <v>#REF!</v>
          </cell>
          <cell r="V241" t="e">
            <v>#REF!</v>
          </cell>
          <cell r="AG241" t="str">
            <v xml:space="preserve">         Затверджую</v>
          </cell>
        </row>
        <row r="242">
          <cell r="V242">
            <v>0</v>
          </cell>
          <cell r="AG242" t="str">
            <v xml:space="preserve"> Голова правління </v>
          </cell>
        </row>
        <row r="243">
          <cell r="P243" t="e">
            <v>#REF!</v>
          </cell>
          <cell r="S243" t="e">
            <v>#REF!</v>
          </cell>
          <cell r="U243" t="e">
            <v>#REF!</v>
          </cell>
          <cell r="V243" t="e">
            <v>#REF!</v>
          </cell>
          <cell r="AG243" t="str">
            <v xml:space="preserve">                        І.В.Плачков</v>
          </cell>
        </row>
        <row r="244">
          <cell r="P244">
            <v>0</v>
          </cell>
          <cell r="S244">
            <v>0</v>
          </cell>
          <cell r="U244">
            <v>0</v>
          </cell>
          <cell r="V244">
            <v>40</v>
          </cell>
          <cell r="AG244" t="str">
            <v xml:space="preserve">   "_____" ________2000 р.</v>
          </cell>
        </row>
        <row r="245">
          <cell r="F245" t="str">
            <v>РОЗРАХУНОК ФІНАНСОВИХ ПОТОКІВ НА   березень  2000 року</v>
          </cell>
          <cell r="V245">
            <v>0</v>
          </cell>
        </row>
        <row r="246">
          <cell r="F246" t="str">
            <v>ПО ФІЛІАЛАХ АК КИЇВЕНЕРГО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F248" t="str">
            <v>РОЗРАХУНОК ФІНАНСОВИХ ПОТОКІВ НА   березень  2000 року</v>
          </cell>
          <cell r="V248">
            <v>0</v>
          </cell>
        </row>
        <row r="249">
          <cell r="F249" t="str">
            <v>ПО ФІЛІАЛАХ АК КИЇВЕНЕРГО</v>
          </cell>
          <cell r="P249" t="e">
            <v>#REF!</v>
          </cell>
          <cell r="S249">
            <v>0</v>
          </cell>
          <cell r="U249" t="e">
            <v>#REF!</v>
          </cell>
          <cell r="V249" t="e">
            <v>#REF!</v>
          </cell>
        </row>
        <row r="250">
          <cell r="P250" t="e">
            <v>#REF!</v>
          </cell>
          <cell r="S250">
            <v>0</v>
          </cell>
          <cell r="U250" t="e">
            <v>#REF!</v>
          </cell>
          <cell r="V250" t="e">
            <v>#REF!</v>
          </cell>
        </row>
        <row r="251">
          <cell r="V251">
            <v>0</v>
          </cell>
          <cell r="AK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e">
            <v>#REF!</v>
          </cell>
          <cell r="Q252" t="e">
            <v>#REF!</v>
          </cell>
          <cell r="R252" t="e">
            <v>#REF!</v>
          </cell>
          <cell r="S252">
            <v>0</v>
          </cell>
          <cell r="T252">
            <v>0</v>
          </cell>
          <cell r="U252" t="e">
            <v>#REF!</v>
          </cell>
          <cell r="V252" t="e">
            <v>#REF!</v>
          </cell>
          <cell r="W252" t="str">
            <v>Е/Е</v>
          </cell>
          <cell r="X252" t="str">
            <v xml:space="preserve"> Т/Е</v>
          </cell>
          <cell r="Y252" t="str">
            <v>Е/Е</v>
          </cell>
          <cell r="Z252" t="str">
            <v xml:space="preserve"> Т/Е</v>
          </cell>
          <cell r="AA252" t="str">
            <v>ТЕЦ-6 ВСЬОГО</v>
          </cell>
          <cell r="AB252" t="str">
            <v>Е/Е</v>
          </cell>
          <cell r="AC252" t="str">
            <v xml:space="preserve"> Т/Е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K252" t="str">
            <v>АК КЕ осн.вир.</v>
          </cell>
          <cell r="AL252" t="str">
            <v>АК КЕ ВСЬОГО</v>
          </cell>
          <cell r="AM252" t="str">
            <v xml:space="preserve"> Т/Е</v>
          </cell>
          <cell r="AO252" t="str">
            <v>СТАНЦІї ЕЛЕКТРО</v>
          </cell>
          <cell r="AP252" t="str">
            <v>СТАНЦІІ ТЕПЛОВІ</v>
          </cell>
          <cell r="AQ252" t="str">
            <v>МЕРЕЖІ ЕЛЕКТРО</v>
          </cell>
          <cell r="AR252" t="str">
            <v>МЕРЕЖІ ТЕПЛОВІ</v>
          </cell>
        </row>
        <row r="253">
          <cell r="F253">
            <v>3652</v>
          </cell>
          <cell r="P253" t="e">
            <v>#REF!</v>
          </cell>
          <cell r="S253">
            <v>0</v>
          </cell>
          <cell r="U253" t="e">
            <v>#REF!</v>
          </cell>
          <cell r="V253" t="e">
            <v>#REF!</v>
          </cell>
          <cell r="X253">
            <v>3133.4075757575761</v>
          </cell>
          <cell r="AA253">
            <v>2709.5690909090908</v>
          </cell>
          <cell r="AC253">
            <v>2333.3751515151525</v>
          </cell>
          <cell r="AF253">
            <v>4466.8781818181815</v>
          </cell>
          <cell r="AG253">
            <v>3618.3</v>
          </cell>
          <cell r="AH253">
            <v>848.57818181818175</v>
          </cell>
          <cell r="AK253">
            <v>26332.719090909093</v>
          </cell>
        </row>
        <row r="254">
          <cell r="P254">
            <v>10</v>
          </cell>
          <cell r="U254">
            <v>202</v>
          </cell>
          <cell r="V254">
            <v>202</v>
          </cell>
          <cell r="AK254" t="str">
            <v>тис.грн.</v>
          </cell>
        </row>
        <row r="255">
          <cell r="F255" t="str">
            <v>ВИКОН.ДИР.</v>
          </cell>
          <cell r="G255" t="str">
            <v>АПАРАТ ЕЛЕКТРО</v>
          </cell>
          <cell r="H255" t="str">
            <v>АПАРАТ ТЕПЛО</v>
          </cell>
          <cell r="P255" t="str">
            <v>КМ</v>
          </cell>
          <cell r="Q255" t="str">
            <v>ТМ</v>
          </cell>
          <cell r="R255">
            <v>0</v>
          </cell>
          <cell r="S255" t="str">
            <v>КТМ</v>
          </cell>
          <cell r="T255" t="str">
            <v>ВИРОБН</v>
          </cell>
          <cell r="U255" t="str">
            <v>ПЕРЕД</v>
          </cell>
          <cell r="V255" t="e">
            <v>#REF!</v>
          </cell>
          <cell r="W255">
            <v>2024</v>
          </cell>
          <cell r="X255" t="str">
            <v>ТЕЦ-5 ВСЬОГО</v>
          </cell>
          <cell r="Y255" t="str">
            <v>Е/Е</v>
          </cell>
          <cell r="Z255" t="str">
            <v xml:space="preserve"> Т/Е</v>
          </cell>
          <cell r="AA255">
            <v>2709.5690909090908</v>
          </cell>
          <cell r="AB255">
            <v>1898</v>
          </cell>
          <cell r="AC255" t="str">
            <v>ТЕЦ-6 ВСЬОГО</v>
          </cell>
          <cell r="AD255">
            <v>1496</v>
          </cell>
          <cell r="AE255">
            <v>607.87515151515208</v>
          </cell>
          <cell r="AF255" t="str">
            <v>ТРМ ВСЬОГО</v>
          </cell>
          <cell r="AG255" t="str">
            <v>ТРМ  АК КЕ</v>
          </cell>
          <cell r="AH255" t="str">
            <v>ТРМ СТОР</v>
          </cell>
          <cell r="AK255" t="str">
            <v>АК КЕ осн.вир.</v>
          </cell>
          <cell r="AL255" t="str">
            <v>АК КЕ ВСЬОГО</v>
          </cell>
          <cell r="AM255" t="str">
            <v xml:space="preserve"> Т/Е</v>
          </cell>
          <cell r="AO255" t="str">
            <v>СТАНЦІї ЕЛЕКТРО</v>
          </cell>
          <cell r="AP255" t="str">
            <v>СТАНЦІІ ТЕПЛОВІ</v>
          </cell>
          <cell r="AQ255" t="str">
            <v>МЕРЕЖІ ЕЛЕКТРО</v>
          </cell>
          <cell r="AR255" t="str">
            <v>МЕРЕЖІ ТЕПЛОВІ</v>
          </cell>
        </row>
        <row r="256">
          <cell r="F256">
            <v>3421.2000000000007</v>
          </cell>
          <cell r="G256">
            <v>2114.6703910614524</v>
          </cell>
          <cell r="H256">
            <v>1932.3296089385476</v>
          </cell>
          <cell r="P256">
            <v>3642.12</v>
          </cell>
          <cell r="S256">
            <v>4914.9412121212117</v>
          </cell>
          <cell r="T256">
            <v>1750.1999999999996</v>
          </cell>
          <cell r="U256" t="e">
            <v>#REF!</v>
          </cell>
          <cell r="V256" t="e">
            <v>#REF!</v>
          </cell>
          <cell r="W256">
            <v>1364</v>
          </cell>
          <cell r="X256">
            <v>1941.8530303030293</v>
          </cell>
          <cell r="Y256">
            <v>1589</v>
          </cell>
          <cell r="Z256">
            <v>624.33333333333371</v>
          </cell>
          <cell r="AA256">
            <v>624</v>
          </cell>
          <cell r="AB256">
            <v>1140</v>
          </cell>
          <cell r="AC256">
            <v>1753.5509090909086</v>
          </cell>
          <cell r="AD256">
            <v>923</v>
          </cell>
          <cell r="AE256">
            <v>374.83333333333388</v>
          </cell>
          <cell r="AF256">
            <v>3698.0493939393937</v>
          </cell>
          <cell r="AG256">
            <v>3251.35</v>
          </cell>
          <cell r="AH256">
            <v>415.69939393939387</v>
          </cell>
          <cell r="AK256">
            <v>20774.514545454542</v>
          </cell>
          <cell r="AM256">
            <v>14890.138095238095</v>
          </cell>
        </row>
        <row r="257">
          <cell r="F257">
            <v>42326.804761904765</v>
          </cell>
          <cell r="P257" t="e">
            <v>#REF!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 t="e">
            <v>#REF!</v>
          </cell>
          <cell r="V257" t="e">
            <v>#REF!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K257">
            <v>42344.804761904765</v>
          </cell>
        </row>
        <row r="258">
          <cell r="F258">
            <v>12858.842857142858</v>
          </cell>
          <cell r="G258">
            <v>2573.3582491582492</v>
          </cell>
          <cell r="H258">
            <v>2947.8417508417506</v>
          </cell>
          <cell r="P258">
            <v>3642.12</v>
          </cell>
          <cell r="Q258">
            <v>0</v>
          </cell>
          <cell r="R258">
            <v>0</v>
          </cell>
          <cell r="S258">
            <v>4914.9412121212117</v>
          </cell>
          <cell r="T258">
            <v>2221.1818606060606</v>
          </cell>
          <cell r="U258">
            <v>2612.759351515152</v>
          </cell>
          <cell r="V258">
            <v>0</v>
          </cell>
          <cell r="W258">
            <v>0</v>
          </cell>
          <cell r="X258">
            <v>1941.8530303030293</v>
          </cell>
          <cell r="Y258">
            <v>1372</v>
          </cell>
          <cell r="Z258">
            <v>484.85303030302975</v>
          </cell>
          <cell r="AA258">
            <v>0</v>
          </cell>
          <cell r="AB258">
            <v>0</v>
          </cell>
          <cell r="AC258">
            <v>1753.5509090909086</v>
          </cell>
          <cell r="AF258">
            <v>3698.0493939393937</v>
          </cell>
          <cell r="AG258">
            <v>3251.35</v>
          </cell>
          <cell r="AH258">
            <v>415.69939393939387</v>
          </cell>
          <cell r="AK258">
            <v>58325.124675324674</v>
          </cell>
          <cell r="AM258">
            <v>45205.25</v>
          </cell>
        </row>
        <row r="259">
          <cell r="F259">
            <v>7317.3095238095229</v>
          </cell>
          <cell r="G259">
            <v>2277.3582491582492</v>
          </cell>
          <cell r="H259">
            <v>2559.6417508417508</v>
          </cell>
          <cell r="P259">
            <v>1403</v>
          </cell>
          <cell r="S259">
            <v>323.66666666666629</v>
          </cell>
          <cell r="T259">
            <v>1413.9233333333332</v>
          </cell>
          <cell r="U259">
            <v>1087.1433333333339</v>
          </cell>
          <cell r="V259" t="e">
            <v>#REF!</v>
          </cell>
          <cell r="X259">
            <v>474.66666666666572</v>
          </cell>
          <cell r="Y259">
            <v>691</v>
          </cell>
          <cell r="Z259">
            <v>244.46666666666613</v>
          </cell>
          <cell r="AC259">
            <v>-208.00000000000045</v>
          </cell>
          <cell r="AF259">
            <v>428.71666666666636</v>
          </cell>
          <cell r="AG259">
            <v>373.04999999999984</v>
          </cell>
          <cell r="AH259">
            <v>136.66666666666663</v>
          </cell>
          <cell r="AK259">
            <v>41034.460129870131</v>
          </cell>
          <cell r="AM259">
            <v>9679.4428571428543</v>
          </cell>
        </row>
        <row r="260">
          <cell r="F260">
            <v>39331.976190476191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K260">
            <v>39331.976190476191</v>
          </cell>
        </row>
        <row r="261">
          <cell r="F261">
            <v>24967</v>
          </cell>
          <cell r="P261" t="e">
            <v>#REF!</v>
          </cell>
          <cell r="Q261" t="e">
            <v>#REF!</v>
          </cell>
          <cell r="R261" t="e">
            <v>#REF!</v>
          </cell>
          <cell r="S261">
            <v>0</v>
          </cell>
          <cell r="T261">
            <v>0</v>
          </cell>
          <cell r="U261" t="e">
            <v>#REF!</v>
          </cell>
          <cell r="V261" t="e">
            <v>#REF!</v>
          </cell>
          <cell r="AK261">
            <v>24967</v>
          </cell>
        </row>
        <row r="262">
          <cell r="F262">
            <v>4580</v>
          </cell>
          <cell r="P262" t="e">
            <v>#REF!</v>
          </cell>
          <cell r="Q262" t="e">
            <v>#REF!</v>
          </cell>
          <cell r="R262" t="e">
            <v>#REF!</v>
          </cell>
          <cell r="S262">
            <v>0</v>
          </cell>
          <cell r="T262">
            <v>16</v>
          </cell>
          <cell r="U262" t="e">
            <v>#REF!</v>
          </cell>
          <cell r="AK262">
            <v>4580</v>
          </cell>
        </row>
        <row r="263">
          <cell r="F263">
            <v>5868.9761904761908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F263">
            <v>0</v>
          </cell>
          <cell r="AG263">
            <v>0</v>
          </cell>
          <cell r="AH263">
            <v>0</v>
          </cell>
          <cell r="AK263">
            <v>5868.9761904761908</v>
          </cell>
        </row>
        <row r="264">
          <cell r="F264">
            <v>347.33333333333331</v>
          </cell>
          <cell r="P264" t="e">
            <v>#REF!</v>
          </cell>
          <cell r="Q264" t="e">
            <v>#REF!</v>
          </cell>
          <cell r="R264" t="e">
            <v>#REF!</v>
          </cell>
          <cell r="S264">
            <v>0</v>
          </cell>
          <cell r="T264">
            <v>12</v>
          </cell>
          <cell r="U264" t="e">
            <v>#REF!</v>
          </cell>
          <cell r="V264" t="e">
            <v>#REF!</v>
          </cell>
          <cell r="AK264">
            <v>347.33333333333331</v>
          </cell>
        </row>
        <row r="265">
          <cell r="F265">
            <v>0</v>
          </cell>
          <cell r="P265" t="e">
            <v>#REF!</v>
          </cell>
          <cell r="Q265" t="e">
            <v>#REF!</v>
          </cell>
          <cell r="R265" t="e">
            <v>#REF!</v>
          </cell>
          <cell r="S265">
            <v>0</v>
          </cell>
          <cell r="U265">
            <v>0</v>
          </cell>
          <cell r="V265" t="e">
            <v>#REF!</v>
          </cell>
          <cell r="AK265">
            <v>0</v>
          </cell>
        </row>
        <row r="266">
          <cell r="F266">
            <v>1548.6428571428573</v>
          </cell>
          <cell r="P266">
            <v>0</v>
          </cell>
          <cell r="S266">
            <v>0</v>
          </cell>
          <cell r="V266">
            <v>0</v>
          </cell>
          <cell r="X266">
            <v>0</v>
          </cell>
          <cell r="AA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1548.6428571428573</v>
          </cell>
        </row>
        <row r="267">
          <cell r="F267">
            <v>3500</v>
          </cell>
          <cell r="AK267">
            <v>3500</v>
          </cell>
        </row>
        <row r="268">
          <cell r="F268">
            <v>0</v>
          </cell>
          <cell r="P268">
            <v>0</v>
          </cell>
          <cell r="S268">
            <v>0</v>
          </cell>
          <cell r="V268">
            <v>0</v>
          </cell>
          <cell r="X268">
            <v>0</v>
          </cell>
          <cell r="AA268">
            <v>18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K268">
            <v>0</v>
          </cell>
        </row>
        <row r="269">
          <cell r="F269">
            <v>47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2576.1318181818187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2727.5690909090908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K269">
            <v>473</v>
          </cell>
        </row>
        <row r="270">
          <cell r="F270">
            <v>3600</v>
          </cell>
          <cell r="P270">
            <v>1965.62</v>
          </cell>
          <cell r="Q270">
            <v>0</v>
          </cell>
          <cell r="R270">
            <v>0</v>
          </cell>
          <cell r="S270">
            <v>4127.5200000000004</v>
          </cell>
          <cell r="T270">
            <v>717.75479999999993</v>
          </cell>
          <cell r="U270">
            <v>735.76520000000005</v>
          </cell>
          <cell r="V270">
            <v>1973.95</v>
          </cell>
          <cell r="W270">
            <v>951</v>
          </cell>
          <cell r="X270">
            <v>222.13181818181818</v>
          </cell>
          <cell r="Y270">
            <v>0</v>
          </cell>
          <cell r="Z270">
            <v>0</v>
          </cell>
          <cell r="AA270">
            <v>623.99333333333334</v>
          </cell>
          <cell r="AB270">
            <v>314</v>
          </cell>
          <cell r="AC270">
            <v>80.902424242424232</v>
          </cell>
          <cell r="AD270">
            <v>293</v>
          </cell>
          <cell r="AE270">
            <v>120.37515151515153</v>
          </cell>
          <cell r="AF270">
            <v>3101.06</v>
          </cell>
          <cell r="AG270">
            <v>2417.3000000000002</v>
          </cell>
          <cell r="AH270">
            <v>690.76</v>
          </cell>
          <cell r="AK270">
            <v>3600</v>
          </cell>
        </row>
        <row r="271">
          <cell r="F271">
            <v>316</v>
          </cell>
          <cell r="G271">
            <v>203</v>
          </cell>
          <cell r="H271">
            <v>223</v>
          </cell>
          <cell r="P271">
            <v>0</v>
          </cell>
          <cell r="S271">
            <v>0</v>
          </cell>
          <cell r="T271">
            <v>707.75479999999993</v>
          </cell>
          <cell r="U271">
            <v>735.76520000000005</v>
          </cell>
          <cell r="V271">
            <v>721.95</v>
          </cell>
          <cell r="W271">
            <v>213</v>
          </cell>
          <cell r="X271">
            <v>0</v>
          </cell>
          <cell r="Y271">
            <v>295</v>
          </cell>
          <cell r="Z271">
            <v>116.2409090909091</v>
          </cell>
          <cell r="AA271">
            <v>597.66</v>
          </cell>
          <cell r="AB271">
            <v>303</v>
          </cell>
          <cell r="AC271">
            <v>0</v>
          </cell>
          <cell r="AD271">
            <v>284</v>
          </cell>
          <cell r="AE271">
            <v>116.0418181818182</v>
          </cell>
          <cell r="AF271">
            <v>0</v>
          </cell>
          <cell r="AG271">
            <v>0</v>
          </cell>
          <cell r="AH271">
            <v>0</v>
          </cell>
          <cell r="AK271">
            <v>316</v>
          </cell>
        </row>
        <row r="272">
          <cell r="F272">
            <v>42753.176190476195</v>
          </cell>
          <cell r="P272">
            <v>3642.12</v>
          </cell>
          <cell r="Q272">
            <v>0</v>
          </cell>
          <cell r="R272">
            <v>0</v>
          </cell>
          <cell r="S272">
            <v>4914.941212121211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1941.8530303030293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1753.5509090909086</v>
          </cell>
          <cell r="AD272">
            <v>9</v>
          </cell>
          <cell r="AE272">
            <v>4.3333333333333339</v>
          </cell>
          <cell r="AF272">
            <v>3698.0493939393937</v>
          </cell>
          <cell r="AG272">
            <v>3251.35</v>
          </cell>
          <cell r="AH272">
            <v>415.69939393939387</v>
          </cell>
          <cell r="AK272">
            <v>60106.490735930747</v>
          </cell>
        </row>
        <row r="273">
          <cell r="F273">
            <v>1594.2</v>
          </cell>
          <cell r="P273">
            <v>1933.62</v>
          </cell>
          <cell r="Q273">
            <v>0</v>
          </cell>
          <cell r="R273">
            <v>0</v>
          </cell>
          <cell r="S273">
            <v>3984.42</v>
          </cell>
          <cell r="T273">
            <v>654.3785272727273</v>
          </cell>
          <cell r="U273">
            <v>670.49601818181827</v>
          </cell>
          <cell r="V273">
            <v>0</v>
          </cell>
          <cell r="W273">
            <v>0</v>
          </cell>
          <cell r="X273">
            <v>1314.75</v>
          </cell>
          <cell r="Y273">
            <v>522</v>
          </cell>
          <cell r="Z273">
            <v>184.38636363636363</v>
          </cell>
          <cell r="AA273">
            <v>0</v>
          </cell>
          <cell r="AB273">
            <v>0</v>
          </cell>
          <cell r="AC273">
            <v>886.09333333333336</v>
          </cell>
          <cell r="AD273">
            <v>0</v>
          </cell>
          <cell r="AE273">
            <v>0</v>
          </cell>
          <cell r="AF273">
            <v>3163.81</v>
          </cell>
          <cell r="AG273">
            <v>2773.05</v>
          </cell>
          <cell r="AH273">
            <v>278.76</v>
          </cell>
          <cell r="AK273">
            <v>13910.893333333333</v>
          </cell>
        </row>
        <row r="274">
          <cell r="F274">
            <v>684.2</v>
          </cell>
          <cell r="G274">
            <v>296</v>
          </cell>
          <cell r="H274">
            <v>388.2</v>
          </cell>
          <cell r="P274">
            <v>955.62</v>
          </cell>
          <cell r="S274">
            <v>1895.42</v>
          </cell>
          <cell r="T274">
            <v>644.3785272727273</v>
          </cell>
          <cell r="U274">
            <v>670.49601818181827</v>
          </cell>
          <cell r="V274">
            <v>132</v>
          </cell>
          <cell r="X274">
            <v>640.75</v>
          </cell>
          <cell r="Y274">
            <v>274</v>
          </cell>
          <cell r="Z274">
            <v>96.386363636363626</v>
          </cell>
          <cell r="AA274">
            <v>100</v>
          </cell>
          <cell r="AC274">
            <v>534.76</v>
          </cell>
          <cell r="AF274">
            <v>1724.76</v>
          </cell>
          <cell r="AG274">
            <v>1494</v>
          </cell>
          <cell r="AH274">
            <v>230.75999999999996</v>
          </cell>
          <cell r="AK274">
            <v>6913.51</v>
          </cell>
        </row>
        <row r="275">
          <cell r="F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10</v>
          </cell>
          <cell r="T275">
            <v>10</v>
          </cell>
          <cell r="U275">
            <v>0</v>
          </cell>
          <cell r="V275">
            <v>0</v>
          </cell>
          <cell r="W275">
            <v>0</v>
          </cell>
          <cell r="X275">
            <v>336</v>
          </cell>
          <cell r="Y275">
            <v>248</v>
          </cell>
          <cell r="Z275">
            <v>88</v>
          </cell>
          <cell r="AA275">
            <v>0</v>
          </cell>
          <cell r="AB275">
            <v>0</v>
          </cell>
          <cell r="AC275">
            <v>-0.66666666666666607</v>
          </cell>
          <cell r="AF275">
            <v>2</v>
          </cell>
          <cell r="AG275">
            <v>2</v>
          </cell>
          <cell r="AH275">
            <v>0</v>
          </cell>
          <cell r="AK275">
            <v>347.33333333333331</v>
          </cell>
        </row>
        <row r="276">
          <cell r="F276">
            <v>903</v>
          </cell>
          <cell r="P276">
            <v>964</v>
          </cell>
          <cell r="Q276">
            <v>0</v>
          </cell>
          <cell r="R276">
            <v>0</v>
          </cell>
          <cell r="S276">
            <v>1409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338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352</v>
          </cell>
          <cell r="AF276">
            <v>767.05</v>
          </cell>
          <cell r="AG276">
            <v>1024.05</v>
          </cell>
          <cell r="AH276">
            <v>-369</v>
          </cell>
          <cell r="AK276">
            <v>4933.05</v>
          </cell>
        </row>
        <row r="277">
          <cell r="F277">
            <v>122</v>
          </cell>
          <cell r="P277">
            <v>310</v>
          </cell>
          <cell r="S277">
            <v>750</v>
          </cell>
          <cell r="V277">
            <v>66</v>
          </cell>
          <cell r="X277">
            <v>115</v>
          </cell>
          <cell r="AA277">
            <v>50</v>
          </cell>
          <cell r="AC277">
            <v>110</v>
          </cell>
          <cell r="AF277">
            <v>455</v>
          </cell>
          <cell r="AG277">
            <v>714</v>
          </cell>
          <cell r="AH277">
            <v>-371</v>
          </cell>
          <cell r="AK277">
            <v>1912</v>
          </cell>
        </row>
        <row r="278">
          <cell r="F278">
            <v>721</v>
          </cell>
          <cell r="P278">
            <v>9</v>
          </cell>
          <cell r="Q278">
            <v>0</v>
          </cell>
          <cell r="R278">
            <v>0</v>
          </cell>
          <cell r="S278">
            <v>84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57</v>
          </cell>
          <cell r="Y278">
            <v>0</v>
          </cell>
          <cell r="Z278">
            <v>0</v>
          </cell>
          <cell r="AA278">
            <v>-300</v>
          </cell>
          <cell r="AB278">
            <v>0</v>
          </cell>
          <cell r="AC278">
            <v>62</v>
          </cell>
          <cell r="AD278">
            <v>0</v>
          </cell>
          <cell r="AE278">
            <v>0</v>
          </cell>
          <cell r="AF278">
            <v>32</v>
          </cell>
          <cell r="AG278">
            <v>30</v>
          </cell>
          <cell r="AH278">
            <v>2</v>
          </cell>
          <cell r="AK278">
            <v>1115</v>
          </cell>
        </row>
        <row r="279">
          <cell r="F279">
            <v>60</v>
          </cell>
          <cell r="P279">
            <v>500</v>
          </cell>
          <cell r="S279">
            <v>430</v>
          </cell>
          <cell r="V279">
            <v>0</v>
          </cell>
          <cell r="X279">
            <v>100</v>
          </cell>
          <cell r="AA279">
            <v>-300</v>
          </cell>
          <cell r="AC279">
            <v>130</v>
          </cell>
          <cell r="AF279">
            <v>150</v>
          </cell>
          <cell r="AG279">
            <v>150</v>
          </cell>
          <cell r="AH279">
            <v>0</v>
          </cell>
          <cell r="AK279">
            <v>1370</v>
          </cell>
        </row>
        <row r="280">
          <cell r="F280">
            <v>0</v>
          </cell>
          <cell r="P280">
            <v>145</v>
          </cell>
          <cell r="S280">
            <v>145</v>
          </cell>
          <cell r="V280">
            <v>0</v>
          </cell>
          <cell r="X280">
            <v>66</v>
          </cell>
          <cell r="AA280">
            <v>0</v>
          </cell>
          <cell r="AC280">
            <v>50</v>
          </cell>
          <cell r="AF280">
            <v>130.04999999999998</v>
          </cell>
          <cell r="AG280">
            <v>130.04999999999998</v>
          </cell>
          <cell r="AH280">
            <v>0</v>
          </cell>
          <cell r="AK280">
            <v>536.04999999999995</v>
          </cell>
        </row>
        <row r="281">
          <cell r="F281">
            <v>7</v>
          </cell>
          <cell r="P281">
            <v>14</v>
          </cell>
          <cell r="Q281">
            <v>0</v>
          </cell>
          <cell r="R281">
            <v>0</v>
          </cell>
          <cell r="S281">
            <v>42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F281">
            <v>670</v>
          </cell>
          <cell r="AG281">
            <v>253</v>
          </cell>
          <cell r="AH281">
            <v>417</v>
          </cell>
          <cell r="AK281">
            <v>1467</v>
          </cell>
        </row>
        <row r="282">
          <cell r="F282">
            <v>0</v>
          </cell>
          <cell r="P282">
            <v>0</v>
          </cell>
          <cell r="S282">
            <v>0</v>
          </cell>
          <cell r="X282">
            <v>0</v>
          </cell>
          <cell r="AC282">
            <v>0</v>
          </cell>
          <cell r="AF282">
            <v>0</v>
          </cell>
          <cell r="AG282">
            <v>0</v>
          </cell>
          <cell r="AH282">
            <v>0</v>
          </cell>
          <cell r="AK282">
            <v>0</v>
          </cell>
        </row>
        <row r="283">
          <cell r="F283">
            <v>7</v>
          </cell>
          <cell r="P283">
            <v>14</v>
          </cell>
          <cell r="Q283">
            <v>0</v>
          </cell>
          <cell r="R283">
            <v>0</v>
          </cell>
          <cell r="S283">
            <v>420</v>
          </cell>
          <cell r="T283">
            <v>-717.75479999999993</v>
          </cell>
          <cell r="U283">
            <v>-735.76520000000005</v>
          </cell>
          <cell r="V283">
            <v>602.1818181818187</v>
          </cell>
          <cell r="W283">
            <v>-951</v>
          </cell>
          <cell r="X283">
            <v>0</v>
          </cell>
          <cell r="Y283">
            <v>0</v>
          </cell>
          <cell r="Z283">
            <v>0</v>
          </cell>
          <cell r="AA283">
            <v>2103.5757575757575</v>
          </cell>
          <cell r="AB283">
            <v>-314</v>
          </cell>
          <cell r="AC283">
            <v>0</v>
          </cell>
          <cell r="AD283">
            <v>-293</v>
          </cell>
          <cell r="AE283">
            <v>-120.37515151515153</v>
          </cell>
          <cell r="AF283">
            <v>670</v>
          </cell>
          <cell r="AG283">
            <v>253</v>
          </cell>
          <cell r="AH283">
            <v>417</v>
          </cell>
          <cell r="AK283">
            <v>1111</v>
          </cell>
        </row>
        <row r="284">
          <cell r="AK284">
            <v>356</v>
          </cell>
        </row>
        <row r="285">
          <cell r="F285">
            <v>2408</v>
          </cell>
          <cell r="P285">
            <v>25</v>
          </cell>
          <cell r="Q285">
            <v>0</v>
          </cell>
          <cell r="R285">
            <v>0</v>
          </cell>
          <cell r="S285">
            <v>250</v>
          </cell>
          <cell r="T285">
            <v>0</v>
          </cell>
          <cell r="U285">
            <v>0</v>
          </cell>
          <cell r="V285">
            <v>602.1818181818182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2066.90909090909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365.8181818181818</v>
          </cell>
          <cell r="AG285">
            <v>1201</v>
          </cell>
          <cell r="AH285">
            <v>0</v>
          </cell>
          <cell r="AK285">
            <v>250</v>
          </cell>
        </row>
        <row r="286">
          <cell r="F286">
            <v>41158.976190476198</v>
          </cell>
          <cell r="P286">
            <v>1708.5</v>
          </cell>
          <cell r="Q286">
            <v>0</v>
          </cell>
          <cell r="R286">
            <v>0</v>
          </cell>
          <cell r="S286">
            <v>930.52121212121165</v>
          </cell>
          <cell r="T286">
            <v>-654.3785272727273</v>
          </cell>
          <cell r="U286">
            <v>-670.49601818181827</v>
          </cell>
          <cell r="V286">
            <v>0</v>
          </cell>
          <cell r="W286">
            <v>0</v>
          </cell>
          <cell r="X286">
            <v>627.1030303030293</v>
          </cell>
          <cell r="Y286">
            <v>-522</v>
          </cell>
          <cell r="Z286">
            <v>-184.38636363636363</v>
          </cell>
          <cell r="AA286">
            <v>0</v>
          </cell>
          <cell r="AB286">
            <v>0</v>
          </cell>
          <cell r="AC286">
            <v>867.45757575757523</v>
          </cell>
          <cell r="AF286">
            <v>534.23939393939372</v>
          </cell>
          <cell r="AG286">
            <v>478.29999999999973</v>
          </cell>
          <cell r="AH286">
            <v>136.93939393939388</v>
          </cell>
          <cell r="AK286">
            <v>46195.597402597406</v>
          </cell>
        </row>
        <row r="287">
          <cell r="F287">
            <v>0</v>
          </cell>
          <cell r="P287">
            <v>655</v>
          </cell>
          <cell r="Q287">
            <v>0</v>
          </cell>
          <cell r="R287">
            <v>0</v>
          </cell>
          <cell r="S287">
            <v>655</v>
          </cell>
          <cell r="T287">
            <v>0</v>
          </cell>
          <cell r="U287">
            <v>0</v>
          </cell>
          <cell r="V287">
            <v>545.1818181818182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510.90909090909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429.81818181818176</v>
          </cell>
          <cell r="AG287">
            <v>430</v>
          </cell>
          <cell r="AH287">
            <v>-0.18181818181818699</v>
          </cell>
          <cell r="AK287">
            <v>0</v>
          </cell>
        </row>
        <row r="288">
          <cell r="F288">
            <v>1734</v>
          </cell>
          <cell r="P288">
            <v>1828.5</v>
          </cell>
          <cell r="Q288">
            <v>0</v>
          </cell>
          <cell r="R288">
            <v>0</v>
          </cell>
          <cell r="S288">
            <v>5192.5212121212126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627.1030303030302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866.79090909090905</v>
          </cell>
          <cell r="AF288">
            <v>-401.16060606060614</v>
          </cell>
          <cell r="AG288">
            <v>478.30000000000007</v>
          </cell>
          <cell r="AH288">
            <v>-767.4606060606061</v>
          </cell>
          <cell r="AK288">
            <v>10216.554545454546</v>
          </cell>
        </row>
        <row r="289">
          <cell r="F289">
            <v>-1308</v>
          </cell>
          <cell r="P289">
            <v>1187</v>
          </cell>
          <cell r="S289">
            <v>3582</v>
          </cell>
          <cell r="V289">
            <v>0</v>
          </cell>
          <cell r="X289">
            <v>-15</v>
          </cell>
          <cell r="AA289">
            <v>0</v>
          </cell>
          <cell r="AC289">
            <v>-70</v>
          </cell>
          <cell r="AF289">
            <v>-1054.4000000000001</v>
          </cell>
          <cell r="AG289">
            <v>-150</v>
          </cell>
          <cell r="AH289">
            <v>-904.4</v>
          </cell>
          <cell r="AK289">
            <v>2328.4</v>
          </cell>
        </row>
        <row r="290">
          <cell r="F290">
            <v>0</v>
          </cell>
          <cell r="P290">
            <v>450.5</v>
          </cell>
          <cell r="Q290">
            <v>0</v>
          </cell>
          <cell r="R290">
            <v>0</v>
          </cell>
          <cell r="S290">
            <v>1011.854545454545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554.43636363636358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1124.7909090909091</v>
          </cell>
          <cell r="AD290">
            <v>0</v>
          </cell>
          <cell r="AE290">
            <v>0</v>
          </cell>
          <cell r="AF290">
            <v>237.57272727272729</v>
          </cell>
          <cell r="AG290">
            <v>237.30000000000004</v>
          </cell>
          <cell r="AH290">
            <v>0.27272727272728048</v>
          </cell>
          <cell r="AK290">
            <v>3379.1545454545449</v>
          </cell>
        </row>
        <row r="291">
          <cell r="F291">
            <v>0</v>
          </cell>
          <cell r="P291">
            <v>0</v>
          </cell>
          <cell r="S291">
            <v>0</v>
          </cell>
          <cell r="V291">
            <v>11</v>
          </cell>
          <cell r="X291">
            <v>0</v>
          </cell>
          <cell r="AA291">
            <v>201</v>
          </cell>
          <cell r="AC291">
            <v>0</v>
          </cell>
          <cell r="AF291">
            <v>0</v>
          </cell>
          <cell r="AG291">
            <v>0</v>
          </cell>
          <cell r="AH291">
            <v>0</v>
          </cell>
          <cell r="AK291">
            <v>0</v>
          </cell>
        </row>
        <row r="292">
          <cell r="F292">
            <v>0</v>
          </cell>
          <cell r="P292">
            <v>0</v>
          </cell>
          <cell r="S292">
            <v>0</v>
          </cell>
          <cell r="V292">
            <v>85</v>
          </cell>
          <cell r="X292">
            <v>0</v>
          </cell>
          <cell r="AA292">
            <v>84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K292">
            <v>0</v>
          </cell>
        </row>
        <row r="293">
          <cell r="F293">
            <v>3005</v>
          </cell>
          <cell r="P293">
            <v>129</v>
          </cell>
          <cell r="Q293">
            <v>0</v>
          </cell>
          <cell r="R293">
            <v>0</v>
          </cell>
          <cell r="S293">
            <v>517.66666666666663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1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-188</v>
          </cell>
          <cell r="AF293">
            <v>407.66666666666663</v>
          </cell>
          <cell r="AG293">
            <v>384</v>
          </cell>
          <cell r="AH293">
            <v>135.66666666666666</v>
          </cell>
          <cell r="AK293">
            <v>4450.333333333333</v>
          </cell>
        </row>
        <row r="294">
          <cell r="F294">
            <v>100</v>
          </cell>
          <cell r="P294">
            <v>1</v>
          </cell>
          <cell r="S294">
            <v>97.666666666666629</v>
          </cell>
          <cell r="X294">
            <v>12</v>
          </cell>
          <cell r="AC294">
            <v>-372</v>
          </cell>
          <cell r="AF294">
            <v>3.3333333333333144</v>
          </cell>
          <cell r="AG294">
            <v>70</v>
          </cell>
          <cell r="AH294">
            <v>45.333333333333314</v>
          </cell>
          <cell r="AK294">
            <v>-141.00000000000006</v>
          </cell>
        </row>
        <row r="295">
          <cell r="F295">
            <v>2</v>
          </cell>
          <cell r="P295">
            <v>42</v>
          </cell>
          <cell r="S295">
            <v>319</v>
          </cell>
          <cell r="V295">
            <v>-129</v>
          </cell>
          <cell r="X295">
            <v>85</v>
          </cell>
          <cell r="AA295">
            <v>0</v>
          </cell>
          <cell r="AC295">
            <v>84</v>
          </cell>
          <cell r="AF295">
            <v>194.33333333333334</v>
          </cell>
          <cell r="AG295">
            <v>133</v>
          </cell>
          <cell r="AH295">
            <v>61.333333333333343</v>
          </cell>
          <cell r="AK295">
            <v>726.33333333333337</v>
          </cell>
        </row>
        <row r="296">
          <cell r="F296">
            <v>2903</v>
          </cell>
          <cell r="P296">
            <v>86</v>
          </cell>
          <cell r="Q296">
            <v>0</v>
          </cell>
          <cell r="R296">
            <v>0</v>
          </cell>
          <cell r="S296">
            <v>101</v>
          </cell>
          <cell r="T296">
            <v>-717.75479999999993</v>
          </cell>
          <cell r="U296">
            <v>-735.76520000000005</v>
          </cell>
          <cell r="V296">
            <v>602.1818181818187</v>
          </cell>
          <cell r="W296">
            <v>-951</v>
          </cell>
          <cell r="X296">
            <v>120</v>
          </cell>
          <cell r="Y296">
            <v>0</v>
          </cell>
          <cell r="Z296">
            <v>0</v>
          </cell>
          <cell r="AA296">
            <v>2103.5757575757575</v>
          </cell>
          <cell r="AB296">
            <v>-314</v>
          </cell>
          <cell r="AC296">
            <v>100</v>
          </cell>
          <cell r="AD296">
            <v>-293</v>
          </cell>
          <cell r="AE296">
            <v>-120.37515151515153</v>
          </cell>
          <cell r="AF296">
            <v>210</v>
          </cell>
          <cell r="AG296">
            <v>181</v>
          </cell>
          <cell r="AH296">
            <v>29</v>
          </cell>
          <cell r="AK296">
            <v>3865</v>
          </cell>
        </row>
        <row r="297">
          <cell r="P297">
            <v>0</v>
          </cell>
          <cell r="AF297">
            <v>0</v>
          </cell>
          <cell r="AG297">
            <v>0</v>
          </cell>
          <cell r="AH297">
            <v>0</v>
          </cell>
          <cell r="AK297">
            <v>0</v>
          </cell>
        </row>
        <row r="298">
          <cell r="F298">
            <v>37</v>
          </cell>
          <cell r="P298">
            <v>62</v>
          </cell>
          <cell r="S298">
            <v>81</v>
          </cell>
          <cell r="X298">
            <v>-129.33333333333334</v>
          </cell>
          <cell r="AC298">
            <v>0</v>
          </cell>
          <cell r="AF298">
            <v>8</v>
          </cell>
          <cell r="AG298">
            <v>7</v>
          </cell>
          <cell r="AH298">
            <v>1</v>
          </cell>
          <cell r="AK298">
            <v>58.666666666666657</v>
          </cell>
        </row>
        <row r="299">
          <cell r="F299">
            <v>41158.976190476198</v>
          </cell>
          <cell r="G299">
            <v>0</v>
          </cell>
          <cell r="H299">
            <v>0</v>
          </cell>
          <cell r="P299">
            <v>1708.5</v>
          </cell>
          <cell r="Q299">
            <v>0</v>
          </cell>
          <cell r="R299">
            <v>0</v>
          </cell>
          <cell r="S299">
            <v>930.52121212121165</v>
          </cell>
          <cell r="T299">
            <v>-654.3785272727273</v>
          </cell>
          <cell r="U299">
            <v>-670.49601818181827</v>
          </cell>
          <cell r="V299">
            <v>0</v>
          </cell>
          <cell r="W299">
            <v>0</v>
          </cell>
          <cell r="X299">
            <v>627.1030303030293</v>
          </cell>
          <cell r="Y299">
            <v>-522</v>
          </cell>
          <cell r="Z299">
            <v>-184.38636363636363</v>
          </cell>
          <cell r="AA299">
            <v>0</v>
          </cell>
          <cell r="AB299">
            <v>0</v>
          </cell>
          <cell r="AC299">
            <v>867.45757575757523</v>
          </cell>
          <cell r="AF299">
            <v>534.23939393939372</v>
          </cell>
          <cell r="AG299">
            <v>478.29999999999973</v>
          </cell>
          <cell r="AH299">
            <v>136.93939393939388</v>
          </cell>
          <cell r="AK299">
            <v>46195.597402597406</v>
          </cell>
        </row>
        <row r="300">
          <cell r="F300">
            <v>0</v>
          </cell>
          <cell r="AH300">
            <v>191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41158.976190476198</v>
          </cell>
          <cell r="G302">
            <v>0</v>
          </cell>
          <cell r="H302">
            <v>0</v>
          </cell>
          <cell r="P302">
            <v>1708.5</v>
          </cell>
          <cell r="Q302">
            <v>0</v>
          </cell>
          <cell r="R302">
            <v>0</v>
          </cell>
          <cell r="S302">
            <v>930.52121212121165</v>
          </cell>
          <cell r="T302">
            <v>-654.3785272727273</v>
          </cell>
          <cell r="U302">
            <v>-670.49601818181827</v>
          </cell>
          <cell r="V302">
            <v>0</v>
          </cell>
          <cell r="W302">
            <v>0</v>
          </cell>
          <cell r="X302">
            <v>627.1030303030293</v>
          </cell>
          <cell r="Y302">
            <v>-522</v>
          </cell>
          <cell r="Z302">
            <v>-184.38636363636363</v>
          </cell>
          <cell r="AA302">
            <v>0</v>
          </cell>
          <cell r="AB302">
            <v>0</v>
          </cell>
          <cell r="AC302">
            <v>867.45757575757523</v>
          </cell>
          <cell r="AF302">
            <v>534.23939393939372</v>
          </cell>
          <cell r="AG302">
            <v>206.29999999999984</v>
          </cell>
          <cell r="AH302">
            <v>327.93939393939388</v>
          </cell>
          <cell r="AK302">
            <v>46195.597402597406</v>
          </cell>
        </row>
        <row r="303">
          <cell r="F303">
            <v>0</v>
          </cell>
          <cell r="AK303">
            <v>0</v>
          </cell>
        </row>
        <row r="304">
          <cell r="F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-293</v>
          </cell>
          <cell r="AE304">
            <v>-120.37515151515153</v>
          </cell>
          <cell r="AF304">
            <v>0</v>
          </cell>
          <cell r="AG304">
            <v>0</v>
          </cell>
          <cell r="AH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S305">
            <v>0</v>
          </cell>
          <cell r="X305">
            <v>0</v>
          </cell>
          <cell r="AC305">
            <v>0</v>
          </cell>
          <cell r="AF305">
            <v>0</v>
          </cell>
          <cell r="AG305">
            <v>0</v>
          </cell>
          <cell r="AH305">
            <v>0</v>
          </cell>
          <cell r="AK305">
            <v>0</v>
          </cell>
        </row>
        <row r="306">
          <cell r="P306">
            <v>0</v>
          </cell>
          <cell r="AK306">
            <v>0</v>
          </cell>
        </row>
        <row r="307">
          <cell r="F307">
            <v>41158.976190476198</v>
          </cell>
          <cell r="P307">
            <v>1708.5</v>
          </cell>
          <cell r="Q307">
            <v>0</v>
          </cell>
          <cell r="R307">
            <v>0</v>
          </cell>
          <cell r="S307">
            <v>930.52121212121165</v>
          </cell>
          <cell r="T307">
            <v>-654.3785272727273</v>
          </cell>
          <cell r="U307">
            <v>-670.49601818181827</v>
          </cell>
          <cell r="V307">
            <v>0</v>
          </cell>
          <cell r="W307">
            <v>0</v>
          </cell>
          <cell r="X307">
            <v>627.1030303030293</v>
          </cell>
          <cell r="Y307">
            <v>-522</v>
          </cell>
          <cell r="Z307">
            <v>-184.38636363636363</v>
          </cell>
          <cell r="AA307">
            <v>0</v>
          </cell>
          <cell r="AB307">
            <v>0</v>
          </cell>
          <cell r="AC307">
            <v>867.45757575757523</v>
          </cell>
          <cell r="AF307">
            <v>534.23939393939372</v>
          </cell>
          <cell r="AG307">
            <v>206.29999999999984</v>
          </cell>
          <cell r="AH307">
            <v>327.93939393939388</v>
          </cell>
          <cell r="AK307">
            <v>46195.597402597406</v>
          </cell>
        </row>
        <row r="308">
          <cell r="F308">
            <v>3400</v>
          </cell>
          <cell r="AK308">
            <v>0</v>
          </cell>
        </row>
        <row r="309">
          <cell r="P309">
            <v>0</v>
          </cell>
          <cell r="S309">
            <v>0</v>
          </cell>
          <cell r="AK309">
            <v>0</v>
          </cell>
        </row>
        <row r="310">
          <cell r="F310">
            <v>0</v>
          </cell>
          <cell r="S310">
            <v>0</v>
          </cell>
          <cell r="AK310">
            <v>0</v>
          </cell>
        </row>
        <row r="311">
          <cell r="F311">
            <v>3500</v>
          </cell>
          <cell r="AK311">
            <v>3500</v>
          </cell>
        </row>
        <row r="312">
          <cell r="S312">
            <v>0</v>
          </cell>
        </row>
        <row r="313">
          <cell r="F313">
            <v>0</v>
          </cell>
          <cell r="AK313">
            <v>0</v>
          </cell>
        </row>
        <row r="314">
          <cell r="S314">
            <v>0</v>
          </cell>
          <cell r="AK314">
            <v>0</v>
          </cell>
        </row>
        <row r="315">
          <cell r="F315">
            <v>44586.804761904765</v>
          </cell>
          <cell r="P315">
            <v>1115</v>
          </cell>
          <cell r="Q315">
            <v>0</v>
          </cell>
          <cell r="R315">
            <v>0</v>
          </cell>
          <cell r="S315">
            <v>4296</v>
          </cell>
          <cell r="T315">
            <v>-717.75479999999993</v>
          </cell>
          <cell r="U315">
            <v>-735.76520000000005</v>
          </cell>
          <cell r="V315">
            <v>602.1818181818187</v>
          </cell>
          <cell r="W315">
            <v>-951</v>
          </cell>
          <cell r="X315">
            <v>-222.13181818181818</v>
          </cell>
          <cell r="Y315">
            <v>0</v>
          </cell>
          <cell r="Z315">
            <v>0</v>
          </cell>
          <cell r="AA315">
            <v>2103.5757575757575</v>
          </cell>
          <cell r="AB315">
            <v>-314</v>
          </cell>
          <cell r="AC315">
            <v>-80.902424242424232</v>
          </cell>
          <cell r="AD315">
            <v>-293</v>
          </cell>
          <cell r="AE315">
            <v>-120.37515151515153</v>
          </cell>
          <cell r="AF315">
            <v>1365.8181818181815</v>
          </cell>
          <cell r="AG315">
            <v>1016.9999999999998</v>
          </cell>
          <cell r="AH315">
            <v>348.81818181818176</v>
          </cell>
          <cell r="AK315">
            <v>54477.380519480525</v>
          </cell>
        </row>
        <row r="316">
          <cell r="AK316">
            <v>0</v>
          </cell>
        </row>
        <row r="317">
          <cell r="S317">
            <v>0</v>
          </cell>
        </row>
        <row r="318">
          <cell r="F318">
            <v>41158.976190476198</v>
          </cell>
          <cell r="P318">
            <v>1708.5</v>
          </cell>
          <cell r="Q318">
            <v>0</v>
          </cell>
          <cell r="R318">
            <v>0</v>
          </cell>
          <cell r="S318">
            <v>930.52121212121165</v>
          </cell>
          <cell r="T318">
            <v>-654.3785272727273</v>
          </cell>
          <cell r="U318">
            <v>-670.49601818181827</v>
          </cell>
          <cell r="V318">
            <v>0</v>
          </cell>
          <cell r="W318">
            <v>0</v>
          </cell>
          <cell r="X318">
            <v>627.1030303030293</v>
          </cell>
          <cell r="Y318">
            <v>-522</v>
          </cell>
          <cell r="Z318">
            <v>-184.38636363636363</v>
          </cell>
          <cell r="AA318">
            <v>0</v>
          </cell>
          <cell r="AB318">
            <v>0</v>
          </cell>
          <cell r="AC318">
            <v>867.45757575757523</v>
          </cell>
          <cell r="AF318">
            <v>534.23939393939372</v>
          </cell>
          <cell r="AG318">
            <v>206.29999999999984</v>
          </cell>
          <cell r="AH318">
            <v>327.93939393939388</v>
          </cell>
          <cell r="AK318">
            <v>46195.597402597406</v>
          </cell>
        </row>
        <row r="324">
          <cell r="AK324">
            <v>7180.8099999999995</v>
          </cell>
          <cell r="AM324">
            <v>5319.75</v>
          </cell>
        </row>
        <row r="325">
          <cell r="F325">
            <v>116</v>
          </cell>
          <cell r="P325">
            <v>329</v>
          </cell>
          <cell r="S325">
            <v>570</v>
          </cell>
          <cell r="V325">
            <v>197</v>
          </cell>
          <cell r="X325">
            <v>203</v>
          </cell>
          <cell r="AA325">
            <v>163</v>
          </cell>
          <cell r="AC325">
            <v>166</v>
          </cell>
          <cell r="AF325">
            <v>507</v>
          </cell>
          <cell r="AG325">
            <v>445</v>
          </cell>
          <cell r="AH325">
            <v>62</v>
          </cell>
          <cell r="AK325">
            <v>2016</v>
          </cell>
          <cell r="AM325">
            <v>1509</v>
          </cell>
        </row>
        <row r="326">
          <cell r="AK326">
            <v>7379.804761904762</v>
          </cell>
          <cell r="AM326">
            <v>7379.804761904762</v>
          </cell>
        </row>
        <row r="327">
          <cell r="AK327">
            <v>6913.51</v>
          </cell>
          <cell r="AM327">
            <v>5188.75</v>
          </cell>
        </row>
        <row r="328">
          <cell r="F328">
            <v>186</v>
          </cell>
          <cell r="P328">
            <v>348</v>
          </cell>
          <cell r="S328">
            <v>517</v>
          </cell>
          <cell r="X328">
            <v>175</v>
          </cell>
          <cell r="AC328">
            <v>146</v>
          </cell>
          <cell r="AF328">
            <v>470</v>
          </cell>
          <cell r="AG328">
            <v>407</v>
          </cell>
          <cell r="AH328">
            <v>63</v>
          </cell>
          <cell r="AK328">
            <v>1972</v>
          </cell>
          <cell r="AM328">
            <v>1502</v>
          </cell>
        </row>
        <row r="329">
          <cell r="AK329">
            <v>5868.9761904761908</v>
          </cell>
          <cell r="AM329">
            <v>5868.9761904761908</v>
          </cell>
        </row>
        <row r="330">
          <cell r="AK330">
            <v>347.33333333333331</v>
          </cell>
          <cell r="AM330">
            <v>347.33333333333331</v>
          </cell>
        </row>
        <row r="331">
          <cell r="AK331">
            <v>58.666666666666657</v>
          </cell>
          <cell r="AM331">
            <v>50.666666666666657</v>
          </cell>
        </row>
        <row r="332">
          <cell r="AK332">
            <v>1548.6428571428573</v>
          </cell>
          <cell r="AM332">
            <v>1548.6428571428573</v>
          </cell>
        </row>
        <row r="333">
          <cell r="AK333">
            <v>3500</v>
          </cell>
          <cell r="AM333">
            <v>3500</v>
          </cell>
        </row>
        <row r="334">
          <cell r="AK334">
            <v>0</v>
          </cell>
          <cell r="AM334">
            <v>0</v>
          </cell>
        </row>
        <row r="335">
          <cell r="AK335">
            <v>473</v>
          </cell>
          <cell r="AM335">
            <v>473</v>
          </cell>
        </row>
        <row r="336">
          <cell r="AK336">
            <v>3600</v>
          </cell>
          <cell r="AM336">
            <v>3366.090909090909</v>
          </cell>
        </row>
        <row r="337">
          <cell r="AK337">
            <v>0</v>
          </cell>
          <cell r="AM337">
            <v>0</v>
          </cell>
        </row>
        <row r="338">
          <cell r="AK338">
            <v>2328.4</v>
          </cell>
          <cell r="AM338">
            <v>3382.8</v>
          </cell>
        </row>
        <row r="339">
          <cell r="AK339">
            <v>3379.1545454545449</v>
          </cell>
          <cell r="AM339">
            <v>3141.5818181818177</v>
          </cell>
        </row>
        <row r="340">
          <cell r="AK340">
            <v>0</v>
          </cell>
          <cell r="AM340">
            <v>0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4933.05</v>
          </cell>
          <cell r="AM343">
            <v>4166</v>
          </cell>
        </row>
        <row r="344">
          <cell r="AK344">
            <v>1912</v>
          </cell>
          <cell r="AM344">
            <v>1457</v>
          </cell>
        </row>
        <row r="345">
          <cell r="AK345">
            <v>1115</v>
          </cell>
          <cell r="AM345">
            <v>1083</v>
          </cell>
        </row>
        <row r="346">
          <cell r="AK346">
            <v>1370</v>
          </cell>
          <cell r="AM346">
            <v>-300</v>
          </cell>
        </row>
        <row r="347">
          <cell r="AK347">
            <v>536.04999999999995</v>
          </cell>
          <cell r="AM347">
            <v>527</v>
          </cell>
        </row>
        <row r="348">
          <cell r="P348">
            <v>225</v>
          </cell>
          <cell r="S348">
            <v>296</v>
          </cell>
          <cell r="V348">
            <v>56</v>
          </cell>
          <cell r="X348">
            <v>56</v>
          </cell>
          <cell r="AA348">
            <v>-78.090909090909093</v>
          </cell>
          <cell r="AC348">
            <v>561.88181818181829</v>
          </cell>
          <cell r="AF348">
            <v>-250.18181818181819</v>
          </cell>
          <cell r="AG348">
            <v>-250</v>
          </cell>
          <cell r="AH348">
            <v>-0.18181818181818699</v>
          </cell>
          <cell r="AK348">
            <v>0</v>
          </cell>
          <cell r="AM348">
            <v>0</v>
          </cell>
        </row>
        <row r="349">
          <cell r="AK349">
            <v>0</v>
          </cell>
          <cell r="AM349">
            <v>0</v>
          </cell>
        </row>
        <row r="350">
          <cell r="F350">
            <v>33</v>
          </cell>
          <cell r="P350">
            <v>0</v>
          </cell>
          <cell r="S350">
            <v>0</v>
          </cell>
          <cell r="V350">
            <v>0</v>
          </cell>
          <cell r="X350">
            <v>0</v>
          </cell>
          <cell r="AA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K350">
            <v>1111</v>
          </cell>
          <cell r="AM350">
            <v>441</v>
          </cell>
        </row>
        <row r="351">
          <cell r="P351">
            <v>225</v>
          </cell>
          <cell r="S351">
            <v>296</v>
          </cell>
          <cell r="X351">
            <v>56</v>
          </cell>
          <cell r="AC351">
            <v>-117.85909090909095</v>
          </cell>
          <cell r="AF351">
            <v>-167.67727272727276</v>
          </cell>
          <cell r="AG351">
            <v>-167.95000000000005</v>
          </cell>
          <cell r="AH351">
            <v>0.27272727272728048</v>
          </cell>
          <cell r="AK351">
            <v>291.46363636363628</v>
          </cell>
          <cell r="AM351">
            <v>395</v>
          </cell>
        </row>
        <row r="352">
          <cell r="AK352">
            <v>0</v>
          </cell>
          <cell r="AM352">
            <v>0</v>
          </cell>
        </row>
        <row r="353">
          <cell r="F353">
            <v>33</v>
          </cell>
          <cell r="P353">
            <v>0</v>
          </cell>
          <cell r="S353">
            <v>0</v>
          </cell>
          <cell r="X353">
            <v>0</v>
          </cell>
          <cell r="AC353">
            <v>0</v>
          </cell>
          <cell r="AF353">
            <v>0</v>
          </cell>
          <cell r="AG353">
            <v>0</v>
          </cell>
          <cell r="AH353">
            <v>0</v>
          </cell>
          <cell r="AK353">
            <v>389</v>
          </cell>
          <cell r="AM353">
            <v>389</v>
          </cell>
        </row>
        <row r="354">
          <cell r="AK354">
            <v>316</v>
          </cell>
          <cell r="AM354">
            <v>316</v>
          </cell>
        </row>
        <row r="355">
          <cell r="AK355">
            <v>0</v>
          </cell>
          <cell r="AM355">
            <v>0</v>
          </cell>
        </row>
        <row r="356">
          <cell r="AK356">
            <v>0</v>
          </cell>
          <cell r="AM356">
            <v>0</v>
          </cell>
        </row>
        <row r="357">
          <cell r="AK357">
            <v>4450.333333333333</v>
          </cell>
          <cell r="AM357" t="e">
            <v>#REF!</v>
          </cell>
        </row>
        <row r="358">
          <cell r="F358">
            <v>0</v>
          </cell>
          <cell r="P358">
            <v>0</v>
          </cell>
          <cell r="S358">
            <v>0</v>
          </cell>
          <cell r="T358">
            <v>162.88</v>
          </cell>
          <cell r="U358">
            <v>855.12</v>
          </cell>
          <cell r="V358">
            <v>471</v>
          </cell>
          <cell r="W358">
            <v>447</v>
          </cell>
          <cell r="X358">
            <v>104</v>
          </cell>
          <cell r="Y358">
            <v>359</v>
          </cell>
          <cell r="Z358">
            <v>141.33333333333337</v>
          </cell>
          <cell r="AA358">
            <v>273</v>
          </cell>
          <cell r="AB358">
            <v>455</v>
          </cell>
          <cell r="AC358">
            <v>118</v>
          </cell>
          <cell r="AD358">
            <v>289</v>
          </cell>
          <cell r="AE358">
            <v>117</v>
          </cell>
          <cell r="AF358">
            <v>-28</v>
          </cell>
          <cell r="AG358">
            <v>-28</v>
          </cell>
          <cell r="AH358">
            <v>0</v>
          </cell>
          <cell r="AK358">
            <v>-141.00000000000006</v>
          </cell>
          <cell r="AM358">
            <v>744</v>
          </cell>
        </row>
        <row r="359">
          <cell r="AK359">
            <v>726.33333333333337</v>
          </cell>
        </row>
        <row r="360">
          <cell r="AK360">
            <v>3865</v>
          </cell>
        </row>
        <row r="361">
          <cell r="F361">
            <v>0</v>
          </cell>
          <cell r="P361">
            <v>0</v>
          </cell>
          <cell r="S361">
            <v>1018</v>
          </cell>
          <cell r="T361">
            <v>162.88</v>
          </cell>
          <cell r="U361">
            <v>855.12</v>
          </cell>
          <cell r="X361">
            <v>466</v>
          </cell>
          <cell r="Y361">
            <v>407</v>
          </cell>
          <cell r="Z361">
            <v>144</v>
          </cell>
          <cell r="AC361">
            <v>523.66666666666663</v>
          </cell>
          <cell r="AF361">
            <v>495</v>
          </cell>
          <cell r="AG361">
            <v>526</v>
          </cell>
          <cell r="AH361">
            <v>0</v>
          </cell>
          <cell r="AK361">
            <v>2512.6666666666665</v>
          </cell>
          <cell r="AM361">
            <v>2017.6666666666665</v>
          </cell>
        </row>
        <row r="367">
          <cell r="F367">
            <v>0</v>
          </cell>
        </row>
        <row r="370">
          <cell r="F370">
            <v>0</v>
          </cell>
        </row>
        <row r="381">
          <cell r="F381" t="str">
            <v>лютий</v>
          </cell>
          <cell r="P381" t="str">
            <v>лютий</v>
          </cell>
          <cell r="V381" t="str">
            <v>лютий</v>
          </cell>
          <cell r="X381" t="str">
            <v>лютий</v>
          </cell>
          <cell r="AA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V382" t="str">
            <v>ТЕЦ5</v>
          </cell>
          <cell r="X382" t="str">
            <v>ТЕЦ5</v>
          </cell>
          <cell r="AA382" t="str">
            <v>ТЕЦ6</v>
          </cell>
          <cell r="AC382" t="str">
            <v>ТЕЦ6</v>
          </cell>
          <cell r="AK382" t="str">
            <v>АК "КЕ"</v>
          </cell>
          <cell r="AL382" t="str">
            <v>Е/Е</v>
          </cell>
        </row>
        <row r="383">
          <cell r="F383" t="str">
            <v>ПЛАН</v>
          </cell>
          <cell r="P383" t="str">
            <v>ПЛАН</v>
          </cell>
          <cell r="V383" t="str">
            <v>ПЛАН</v>
          </cell>
          <cell r="X383" t="str">
            <v>ПЛАН</v>
          </cell>
          <cell r="AA383" t="str">
            <v>ПЛАН</v>
          </cell>
          <cell r="AC383" t="str">
            <v>ПЛАН</v>
          </cell>
          <cell r="AK383" t="str">
            <v>ПЛАН</v>
          </cell>
          <cell r="AL383" t="str">
            <v>ПЛАН</v>
          </cell>
        </row>
        <row r="384">
          <cell r="F384" t="str">
            <v>лютий</v>
          </cell>
          <cell r="G384">
            <v>120</v>
          </cell>
          <cell r="H384">
            <v>119</v>
          </cell>
          <cell r="P384" t="str">
            <v>лютий</v>
          </cell>
          <cell r="S384">
            <v>14.333333333333332</v>
          </cell>
          <cell r="V384">
            <v>182</v>
          </cell>
          <cell r="W384">
            <v>148</v>
          </cell>
          <cell r="X384" t="str">
            <v>лютий</v>
          </cell>
          <cell r="Y384">
            <v>131</v>
          </cell>
          <cell r="Z384">
            <v>130</v>
          </cell>
          <cell r="AA384">
            <v>323.66666666666674</v>
          </cell>
          <cell r="AB384">
            <v>257</v>
          </cell>
          <cell r="AC384" t="str">
            <v>лютий</v>
          </cell>
          <cell r="AD384">
            <v>230</v>
          </cell>
          <cell r="AE384">
            <v>231</v>
          </cell>
          <cell r="AK384">
            <v>735.30000000000018</v>
          </cell>
          <cell r="AL384">
            <v>580.33333333333337</v>
          </cell>
          <cell r="AM384">
            <v>551.33333333333337</v>
          </cell>
        </row>
        <row r="385">
          <cell r="F385" t="str">
            <v>АППАРАТ</v>
          </cell>
          <cell r="G385">
            <v>21</v>
          </cell>
          <cell r="P385" t="str">
            <v>ККМ</v>
          </cell>
          <cell r="V385">
            <v>0</v>
          </cell>
          <cell r="W385">
            <v>0</v>
          </cell>
          <cell r="X385" t="str">
            <v>ТЕЦ5</v>
          </cell>
          <cell r="Y385">
            <v>0</v>
          </cell>
          <cell r="AA385">
            <v>3.6666666666666665</v>
          </cell>
          <cell r="AB385">
            <v>3</v>
          </cell>
          <cell r="AC385" t="str">
            <v>ТЕЦ6</v>
          </cell>
          <cell r="AD385">
            <v>3</v>
          </cell>
          <cell r="AK385" t="str">
            <v>АК "КЕ"</v>
          </cell>
          <cell r="AL385" t="str">
            <v>Е/Е</v>
          </cell>
        </row>
        <row r="386">
          <cell r="F386" t="str">
            <v>ПЛАН</v>
          </cell>
          <cell r="G386">
            <v>0</v>
          </cell>
          <cell r="P386" t="str">
            <v>ПЛАН</v>
          </cell>
          <cell r="V386">
            <v>146.66666666666666</v>
          </cell>
          <cell r="W386">
            <v>119</v>
          </cell>
          <cell r="X386" t="str">
            <v>ПЛАН</v>
          </cell>
          <cell r="Y386">
            <v>105</v>
          </cell>
          <cell r="AA386">
            <v>280.66666666666669</v>
          </cell>
          <cell r="AB386">
            <v>223</v>
          </cell>
          <cell r="AC386" t="str">
            <v>ПЛАН</v>
          </cell>
          <cell r="AD386">
            <v>200</v>
          </cell>
          <cell r="AK386" t="str">
            <v>ПЛАН</v>
          </cell>
          <cell r="AL386" t="str">
            <v>ПЛАН</v>
          </cell>
        </row>
        <row r="387">
          <cell r="F387">
            <v>164.3</v>
          </cell>
          <cell r="G387">
            <v>106</v>
          </cell>
          <cell r="H387">
            <v>106</v>
          </cell>
          <cell r="P387">
            <v>14.333333333333332</v>
          </cell>
          <cell r="S387">
            <v>14.333333333333332</v>
          </cell>
          <cell r="V387">
            <v>0</v>
          </cell>
          <cell r="W387">
            <v>0</v>
          </cell>
          <cell r="X387">
            <v>182</v>
          </cell>
          <cell r="Y387">
            <v>134</v>
          </cell>
          <cell r="Z387">
            <v>134</v>
          </cell>
          <cell r="AA387">
            <v>25</v>
          </cell>
          <cell r="AB387">
            <v>20</v>
          </cell>
          <cell r="AC387">
            <v>323.66666666666674</v>
          </cell>
          <cell r="AD387">
            <v>18</v>
          </cell>
          <cell r="AK387">
            <v>735.30000000000018</v>
          </cell>
          <cell r="AL387">
            <v>317.33333333333337</v>
          </cell>
          <cell r="AM387">
            <v>266.33333333333337</v>
          </cell>
        </row>
        <row r="388">
          <cell r="F388">
            <v>29</v>
          </cell>
          <cell r="G388">
            <v>19</v>
          </cell>
          <cell r="P388">
            <v>0</v>
          </cell>
          <cell r="V388">
            <v>25.333333333333332</v>
          </cell>
          <cell r="W388">
            <v>21</v>
          </cell>
          <cell r="X388">
            <v>0</v>
          </cell>
          <cell r="Y388">
            <v>0</v>
          </cell>
          <cell r="AA388">
            <v>0.66666666666666663</v>
          </cell>
          <cell r="AB388">
            <v>1</v>
          </cell>
          <cell r="AC388">
            <v>3.6666666666666665</v>
          </cell>
          <cell r="AD388">
            <v>0</v>
          </cell>
          <cell r="AK388">
            <v>46</v>
          </cell>
          <cell r="AL388">
            <v>22</v>
          </cell>
        </row>
        <row r="389">
          <cell r="F389">
            <v>0</v>
          </cell>
          <cell r="G389">
            <v>0</v>
          </cell>
          <cell r="P389">
            <v>0.66666666666666663</v>
          </cell>
          <cell r="V389">
            <v>0</v>
          </cell>
          <cell r="W389">
            <v>0</v>
          </cell>
          <cell r="X389">
            <v>146.66666666666666</v>
          </cell>
          <cell r="Y389">
            <v>108</v>
          </cell>
          <cell r="AA389">
            <v>0</v>
          </cell>
          <cell r="AB389">
            <v>0</v>
          </cell>
          <cell r="AC389">
            <v>280.66666666666669</v>
          </cell>
          <cell r="AD389">
            <v>0</v>
          </cell>
          <cell r="AK389">
            <v>428</v>
          </cell>
          <cell r="AL389">
            <v>108.66666666666667</v>
          </cell>
        </row>
        <row r="390">
          <cell r="F390">
            <v>0</v>
          </cell>
          <cell r="G390">
            <v>0</v>
          </cell>
          <cell r="P390">
            <v>2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0</v>
          </cell>
          <cell r="AB390">
            <v>0</v>
          </cell>
          <cell r="AC390">
            <v>25</v>
          </cell>
          <cell r="AD390">
            <v>0</v>
          </cell>
          <cell r="AK390">
            <v>33.666666666666671</v>
          </cell>
          <cell r="AL390">
            <v>5</v>
          </cell>
        </row>
        <row r="391">
          <cell r="F391">
            <v>0</v>
          </cell>
          <cell r="G391">
            <v>0</v>
          </cell>
          <cell r="P391">
            <v>0</v>
          </cell>
          <cell r="V391">
            <v>0</v>
          </cell>
          <cell r="W391">
            <v>0</v>
          </cell>
          <cell r="X391">
            <v>25.333333333333332</v>
          </cell>
          <cell r="Y391">
            <v>19</v>
          </cell>
          <cell r="AA391">
            <v>0</v>
          </cell>
          <cell r="AB391">
            <v>0</v>
          </cell>
          <cell r="AC391">
            <v>0.66666666666666663</v>
          </cell>
          <cell r="AD391">
            <v>0</v>
          </cell>
          <cell r="AK391">
            <v>26</v>
          </cell>
          <cell r="AL391">
            <v>19</v>
          </cell>
        </row>
        <row r="392">
          <cell r="F392">
            <v>120.63333333333333</v>
          </cell>
          <cell r="G392">
            <v>78</v>
          </cell>
          <cell r="P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K392">
            <v>120.63333333333333</v>
          </cell>
          <cell r="AL392">
            <v>80</v>
          </cell>
        </row>
        <row r="393">
          <cell r="F393">
            <v>8.6666666666666661</v>
          </cell>
          <cell r="G393">
            <v>6</v>
          </cell>
          <cell r="P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K393">
            <v>8.6666666666666661</v>
          </cell>
          <cell r="AL393">
            <v>0</v>
          </cell>
        </row>
        <row r="394">
          <cell r="F394">
            <v>0</v>
          </cell>
          <cell r="G394">
            <v>0</v>
          </cell>
          <cell r="P394">
            <v>5.333333333333333</v>
          </cell>
          <cell r="V394">
            <v>10</v>
          </cell>
          <cell r="W394">
            <v>8</v>
          </cell>
          <cell r="X394">
            <v>0</v>
          </cell>
          <cell r="Y394">
            <v>0</v>
          </cell>
          <cell r="AA394">
            <v>13.666666666666666</v>
          </cell>
          <cell r="AB394">
            <v>11</v>
          </cell>
          <cell r="AC394">
            <v>0</v>
          </cell>
          <cell r="AD394">
            <v>10</v>
          </cell>
          <cell r="AK394">
            <v>22</v>
          </cell>
          <cell r="AL394">
            <v>15.333333333333332</v>
          </cell>
        </row>
        <row r="395">
          <cell r="F395">
            <v>5.333333333333333</v>
          </cell>
          <cell r="G395">
            <v>3</v>
          </cell>
          <cell r="P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K395">
            <v>5.333333333333333</v>
          </cell>
          <cell r="AL395">
            <v>3</v>
          </cell>
        </row>
        <row r="396">
          <cell r="F396">
            <v>0.33333333333333331</v>
          </cell>
          <cell r="G396">
            <v>0</v>
          </cell>
          <cell r="P396">
            <v>4.333333333333333</v>
          </cell>
          <cell r="V396">
            <v>522.33333333333337</v>
          </cell>
          <cell r="W396">
            <v>424</v>
          </cell>
          <cell r="X396">
            <v>0</v>
          </cell>
          <cell r="Y396">
            <v>0</v>
          </cell>
          <cell r="AA396">
            <v>43</v>
          </cell>
          <cell r="AB396">
            <v>34</v>
          </cell>
          <cell r="AC396">
            <v>0</v>
          </cell>
          <cell r="AD396">
            <v>31</v>
          </cell>
          <cell r="AK396">
            <v>4.6666666666666661</v>
          </cell>
          <cell r="AL396">
            <v>4.333333333333333</v>
          </cell>
          <cell r="AM396">
            <v>479.83333333333337</v>
          </cell>
        </row>
        <row r="397">
          <cell r="F397">
            <v>0.33333333333333331</v>
          </cell>
          <cell r="G397">
            <v>0</v>
          </cell>
          <cell r="P397">
            <v>2</v>
          </cell>
          <cell r="V397">
            <v>0</v>
          </cell>
          <cell r="W397">
            <v>0</v>
          </cell>
          <cell r="X397">
            <v>10</v>
          </cell>
          <cell r="Y397">
            <v>7</v>
          </cell>
          <cell r="AA397">
            <v>0</v>
          </cell>
          <cell r="AB397">
            <v>0</v>
          </cell>
          <cell r="AC397">
            <v>13.666666666666666</v>
          </cell>
          <cell r="AD397">
            <v>0</v>
          </cell>
          <cell r="AK397">
            <v>26</v>
          </cell>
          <cell r="AL397">
            <v>9</v>
          </cell>
        </row>
        <row r="398">
          <cell r="F398">
            <v>0</v>
          </cell>
          <cell r="G398">
            <v>0</v>
          </cell>
          <cell r="P398">
            <v>0</v>
          </cell>
          <cell r="V398">
            <v>480.66666666666669</v>
          </cell>
          <cell r="W398">
            <v>390</v>
          </cell>
          <cell r="X398">
            <v>0</v>
          </cell>
          <cell r="Y398">
            <v>0</v>
          </cell>
          <cell r="AA398">
            <v>11</v>
          </cell>
          <cell r="AB398">
            <v>9</v>
          </cell>
          <cell r="AC398">
            <v>0</v>
          </cell>
          <cell r="AD398">
            <v>8</v>
          </cell>
          <cell r="AK398">
            <v>0</v>
          </cell>
          <cell r="AL398">
            <v>399</v>
          </cell>
        </row>
        <row r="399">
          <cell r="F399">
            <v>1.1666666666666667</v>
          </cell>
          <cell r="G399">
            <v>1</v>
          </cell>
          <cell r="P399">
            <v>20.5</v>
          </cell>
          <cell r="V399">
            <v>0</v>
          </cell>
          <cell r="W399">
            <v>0</v>
          </cell>
          <cell r="X399">
            <v>522.33333333333337</v>
          </cell>
          <cell r="Y399">
            <v>386</v>
          </cell>
          <cell r="AA399">
            <v>0</v>
          </cell>
          <cell r="AB399">
            <v>0</v>
          </cell>
          <cell r="AC399">
            <v>43</v>
          </cell>
          <cell r="AD399">
            <v>0</v>
          </cell>
          <cell r="AK399">
            <v>587.33333333333337</v>
          </cell>
          <cell r="AL399">
            <v>407.5</v>
          </cell>
          <cell r="AM399">
            <v>407.83333333333331</v>
          </cell>
        </row>
        <row r="400">
          <cell r="F400">
            <v>0</v>
          </cell>
          <cell r="G400">
            <v>0</v>
          </cell>
          <cell r="P400">
            <v>0</v>
          </cell>
          <cell r="V400">
            <v>41.666666666666664</v>
          </cell>
          <cell r="W400">
            <v>34</v>
          </cell>
          <cell r="X400">
            <v>0</v>
          </cell>
          <cell r="Y400">
            <v>0</v>
          </cell>
          <cell r="AA400">
            <v>32</v>
          </cell>
          <cell r="AB400">
            <v>25</v>
          </cell>
          <cell r="AC400">
            <v>0</v>
          </cell>
          <cell r="AD400">
            <v>23</v>
          </cell>
          <cell r="AK400">
            <v>0</v>
          </cell>
          <cell r="AL400">
            <v>0</v>
          </cell>
        </row>
        <row r="401">
          <cell r="F401">
            <v>0</v>
          </cell>
          <cell r="G401">
            <v>0</v>
          </cell>
          <cell r="P401">
            <v>0</v>
          </cell>
          <cell r="V401">
            <v>0</v>
          </cell>
          <cell r="W401">
            <v>0</v>
          </cell>
          <cell r="X401">
            <v>480.66666666666669</v>
          </cell>
          <cell r="Y401">
            <v>355</v>
          </cell>
          <cell r="AA401">
            <v>0</v>
          </cell>
          <cell r="AB401">
            <v>0</v>
          </cell>
          <cell r="AC401">
            <v>11</v>
          </cell>
          <cell r="AD401">
            <v>0</v>
          </cell>
          <cell r="AK401">
            <v>491.66666666666669</v>
          </cell>
          <cell r="AL401">
            <v>355</v>
          </cell>
        </row>
        <row r="402">
          <cell r="F402">
            <v>0</v>
          </cell>
          <cell r="G402">
            <v>0</v>
          </cell>
          <cell r="P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0</v>
          </cell>
        </row>
        <row r="403">
          <cell r="F403">
            <v>1.1666666666666667</v>
          </cell>
          <cell r="G403">
            <v>1</v>
          </cell>
          <cell r="P403">
            <v>15.833333333333334</v>
          </cell>
          <cell r="V403">
            <v>0</v>
          </cell>
          <cell r="W403">
            <v>0</v>
          </cell>
          <cell r="X403">
            <v>41.666666666666664</v>
          </cell>
          <cell r="Y403">
            <v>31</v>
          </cell>
          <cell r="AA403">
            <v>0</v>
          </cell>
          <cell r="AB403">
            <v>0</v>
          </cell>
          <cell r="AC403">
            <v>32</v>
          </cell>
          <cell r="AD403">
            <v>0</v>
          </cell>
          <cell r="AK403">
            <v>91</v>
          </cell>
          <cell r="AL403">
            <v>52.833333333333336</v>
          </cell>
          <cell r="AM403">
            <v>46</v>
          </cell>
        </row>
        <row r="404">
          <cell r="F404">
            <v>0</v>
          </cell>
          <cell r="G404">
            <v>0</v>
          </cell>
          <cell r="P404">
            <v>4.666666666666667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K404">
            <v>4.666666666666667</v>
          </cell>
          <cell r="AL404">
            <v>0</v>
          </cell>
        </row>
        <row r="405">
          <cell r="F405">
            <v>0</v>
          </cell>
          <cell r="G405">
            <v>0</v>
          </cell>
          <cell r="P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K405">
            <v>0</v>
          </cell>
          <cell r="AL405">
            <v>40.666666666666664</v>
          </cell>
        </row>
        <row r="406">
          <cell r="F406">
            <v>10</v>
          </cell>
          <cell r="G406">
            <v>6</v>
          </cell>
          <cell r="P406">
            <v>39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K406">
            <v>49</v>
          </cell>
          <cell r="AL406">
            <v>45</v>
          </cell>
          <cell r="AM406">
            <v>46</v>
          </cell>
        </row>
        <row r="407">
          <cell r="F407">
            <v>2.6666666666666665</v>
          </cell>
          <cell r="G407">
            <v>2</v>
          </cell>
          <cell r="H407">
            <v>150</v>
          </cell>
          <cell r="P407">
            <v>3.3333333333333335</v>
          </cell>
          <cell r="S407">
            <v>50.166666666666671</v>
          </cell>
          <cell r="V407">
            <v>37.833333333333343</v>
          </cell>
          <cell r="W407">
            <v>31</v>
          </cell>
          <cell r="X407">
            <v>0</v>
          </cell>
          <cell r="Y407">
            <v>0</v>
          </cell>
          <cell r="AA407">
            <v>26.000000000000004</v>
          </cell>
          <cell r="AB407">
            <v>21</v>
          </cell>
          <cell r="AC407">
            <v>0</v>
          </cell>
          <cell r="AD407">
            <v>18</v>
          </cell>
          <cell r="AK407">
            <v>6</v>
          </cell>
          <cell r="AL407">
            <v>5.3333333333333339</v>
          </cell>
          <cell r="AM407">
            <v>513.16666666666663</v>
          </cell>
        </row>
        <row r="408">
          <cell r="F408">
            <v>7.333333333333333</v>
          </cell>
          <cell r="G408">
            <v>5</v>
          </cell>
          <cell r="P408">
            <v>35.66666666666666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K408">
            <v>43</v>
          </cell>
          <cell r="AL408">
            <v>40.666666666666664</v>
          </cell>
        </row>
        <row r="409">
          <cell r="F409">
            <v>0</v>
          </cell>
          <cell r="G409">
            <v>0</v>
          </cell>
          <cell r="P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K409">
            <v>0</v>
          </cell>
          <cell r="AL409">
            <v>95</v>
          </cell>
        </row>
        <row r="410">
          <cell r="F410">
            <v>206.33333333333329</v>
          </cell>
          <cell r="G410">
            <v>134</v>
          </cell>
          <cell r="H410">
            <v>134</v>
          </cell>
          <cell r="P410">
            <v>50.166666666666671</v>
          </cell>
          <cell r="S410">
            <v>50.166666666666671</v>
          </cell>
          <cell r="V410">
            <v>0</v>
          </cell>
          <cell r="W410">
            <v>0</v>
          </cell>
          <cell r="X410">
            <v>37.833333333333343</v>
          </cell>
          <cell r="Y410">
            <v>28</v>
          </cell>
          <cell r="AA410">
            <v>0</v>
          </cell>
          <cell r="AB410">
            <v>0</v>
          </cell>
          <cell r="AC410">
            <v>26.000000000000004</v>
          </cell>
          <cell r="AD410">
            <v>0</v>
          </cell>
          <cell r="AK410">
            <v>1965.0000000000002</v>
          </cell>
          <cell r="AL410">
            <v>469.16666666666663</v>
          </cell>
          <cell r="AM410">
            <v>469.16666666666663</v>
          </cell>
        </row>
        <row r="411">
          <cell r="F411">
            <v>0</v>
          </cell>
          <cell r="G411">
            <v>0</v>
          </cell>
          <cell r="P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K411">
            <v>1350</v>
          </cell>
          <cell r="AL411">
            <v>0</v>
          </cell>
        </row>
        <row r="412">
          <cell r="F412">
            <v>0</v>
          </cell>
          <cell r="G412">
            <v>0</v>
          </cell>
          <cell r="P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K412">
            <v>95</v>
          </cell>
          <cell r="AL412">
            <v>95</v>
          </cell>
        </row>
        <row r="413">
          <cell r="F413">
            <v>0</v>
          </cell>
          <cell r="G413">
            <v>0</v>
          </cell>
          <cell r="P413">
            <v>0</v>
          </cell>
          <cell r="V413">
            <v>3</v>
          </cell>
          <cell r="W413">
            <v>2</v>
          </cell>
          <cell r="X413">
            <v>0</v>
          </cell>
          <cell r="Y413">
            <v>0</v>
          </cell>
          <cell r="AA413">
            <v>3</v>
          </cell>
          <cell r="AB413">
            <v>2</v>
          </cell>
          <cell r="AC413">
            <v>0</v>
          </cell>
          <cell r="AD413">
            <v>2</v>
          </cell>
          <cell r="AK413">
            <v>0</v>
          </cell>
          <cell r="AL413">
            <v>0</v>
          </cell>
        </row>
        <row r="414">
          <cell r="F414">
            <v>0</v>
          </cell>
          <cell r="G414">
            <v>0</v>
          </cell>
          <cell r="P414">
            <v>12.333333333333334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K414">
            <v>12.333333333333334</v>
          </cell>
          <cell r="AL414">
            <v>12.333333333333334</v>
          </cell>
        </row>
        <row r="415">
          <cell r="F415">
            <v>0</v>
          </cell>
          <cell r="G415">
            <v>0</v>
          </cell>
          <cell r="P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1.6666666666666667</v>
          </cell>
          <cell r="G416">
            <v>1</v>
          </cell>
          <cell r="P416">
            <v>5</v>
          </cell>
          <cell r="V416">
            <v>4.5</v>
          </cell>
          <cell r="W416">
            <v>4</v>
          </cell>
          <cell r="X416">
            <v>3</v>
          </cell>
          <cell r="Y416">
            <v>2</v>
          </cell>
          <cell r="AA416">
            <v>1.3333333333333333</v>
          </cell>
          <cell r="AB416">
            <v>1</v>
          </cell>
          <cell r="AC416">
            <v>3</v>
          </cell>
          <cell r="AD416">
            <v>1</v>
          </cell>
          <cell r="AK416">
            <v>57.666666666666664</v>
          </cell>
          <cell r="AL416">
            <v>48</v>
          </cell>
        </row>
        <row r="417">
          <cell r="F417">
            <v>0</v>
          </cell>
          <cell r="G417">
            <v>0</v>
          </cell>
          <cell r="P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A417">
            <v>1.6666666666666667</v>
          </cell>
          <cell r="AB417">
            <v>1</v>
          </cell>
          <cell r="AC417">
            <v>0</v>
          </cell>
          <cell r="AD417">
            <v>1</v>
          </cell>
          <cell r="AK417">
            <v>4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K418">
            <v>0</v>
          </cell>
          <cell r="AL418">
            <v>0</v>
          </cell>
        </row>
        <row r="419">
          <cell r="F419">
            <v>0</v>
          </cell>
          <cell r="G419">
            <v>0</v>
          </cell>
          <cell r="P419">
            <v>18.5</v>
          </cell>
          <cell r="V419">
            <v>10</v>
          </cell>
          <cell r="W419">
            <v>8</v>
          </cell>
          <cell r="X419">
            <v>4.5</v>
          </cell>
          <cell r="Y419">
            <v>3</v>
          </cell>
          <cell r="AA419">
            <v>7.666666666666667</v>
          </cell>
          <cell r="AB419">
            <v>6</v>
          </cell>
          <cell r="AC419">
            <v>1.3333333333333333</v>
          </cell>
          <cell r="AD419">
            <v>5</v>
          </cell>
          <cell r="AK419">
            <v>28.5</v>
          </cell>
          <cell r="AL419">
            <v>25.5</v>
          </cell>
        </row>
        <row r="420">
          <cell r="F420">
            <v>0</v>
          </cell>
          <cell r="G420">
            <v>0</v>
          </cell>
          <cell r="P420">
            <v>1.3333333333333333</v>
          </cell>
          <cell r="V420">
            <v>1.3333333333333333</v>
          </cell>
          <cell r="W420">
            <v>1</v>
          </cell>
          <cell r="X420">
            <v>0</v>
          </cell>
          <cell r="Y420">
            <v>0</v>
          </cell>
          <cell r="AA420">
            <v>1</v>
          </cell>
          <cell r="AB420">
            <v>1</v>
          </cell>
          <cell r="AC420">
            <v>1.6666666666666667</v>
          </cell>
          <cell r="AD420">
            <v>1</v>
          </cell>
          <cell r="AK420">
            <v>69</v>
          </cell>
          <cell r="AL420">
            <v>51.333333333333336</v>
          </cell>
        </row>
        <row r="421">
          <cell r="F421">
            <v>177</v>
          </cell>
          <cell r="G421">
            <v>115</v>
          </cell>
          <cell r="P421">
            <v>0</v>
          </cell>
          <cell r="V421">
            <v>1</v>
          </cell>
          <cell r="W421">
            <v>1</v>
          </cell>
          <cell r="X421">
            <v>0</v>
          </cell>
          <cell r="Y421">
            <v>0</v>
          </cell>
          <cell r="AA421">
            <v>0.66666666666666663</v>
          </cell>
          <cell r="AB421">
            <v>1</v>
          </cell>
          <cell r="AC421">
            <v>0</v>
          </cell>
          <cell r="AD421">
            <v>0</v>
          </cell>
          <cell r="AK421">
            <v>177</v>
          </cell>
          <cell r="AL421">
            <v>115</v>
          </cell>
        </row>
        <row r="422">
          <cell r="F422">
            <v>0</v>
          </cell>
          <cell r="G422">
            <v>0</v>
          </cell>
          <cell r="P422">
            <v>0</v>
          </cell>
          <cell r="V422">
            <v>6</v>
          </cell>
          <cell r="W422">
            <v>5</v>
          </cell>
          <cell r="X422">
            <v>10</v>
          </cell>
          <cell r="Y422">
            <v>7</v>
          </cell>
          <cell r="AA422">
            <v>5</v>
          </cell>
          <cell r="AB422">
            <v>4</v>
          </cell>
          <cell r="AC422">
            <v>7.666666666666667</v>
          </cell>
          <cell r="AD422">
            <v>4</v>
          </cell>
          <cell r="AK422">
            <v>17.666666666666668</v>
          </cell>
          <cell r="AL422">
            <v>7</v>
          </cell>
        </row>
        <row r="423">
          <cell r="F423">
            <v>0.66666666666666663</v>
          </cell>
          <cell r="G423">
            <v>0</v>
          </cell>
          <cell r="P423">
            <v>2</v>
          </cell>
          <cell r="V423">
            <v>0</v>
          </cell>
          <cell r="W423">
            <v>0</v>
          </cell>
          <cell r="X423">
            <v>1.3333333333333333</v>
          </cell>
          <cell r="Y423">
            <v>1</v>
          </cell>
          <cell r="AA423">
            <v>0</v>
          </cell>
          <cell r="AB423">
            <v>0</v>
          </cell>
          <cell r="AC423">
            <v>1</v>
          </cell>
          <cell r="AD423">
            <v>0</v>
          </cell>
          <cell r="AK423">
            <v>6</v>
          </cell>
          <cell r="AL423">
            <v>3</v>
          </cell>
        </row>
        <row r="424">
          <cell r="F424">
            <v>2.6666666666666665</v>
          </cell>
          <cell r="G424">
            <v>2</v>
          </cell>
          <cell r="P424">
            <v>0.33333333333333331</v>
          </cell>
          <cell r="V424">
            <v>0</v>
          </cell>
          <cell r="W424">
            <v>0</v>
          </cell>
          <cell r="X424">
            <v>1</v>
          </cell>
          <cell r="Y424">
            <v>1</v>
          </cell>
          <cell r="AA424">
            <v>0</v>
          </cell>
          <cell r="AB424">
            <v>0</v>
          </cell>
          <cell r="AC424">
            <v>0.66666666666666663</v>
          </cell>
          <cell r="AD424">
            <v>0</v>
          </cell>
          <cell r="AK424">
            <v>9.3333333333333339</v>
          </cell>
          <cell r="AL424">
            <v>5.333333333333333</v>
          </cell>
        </row>
        <row r="425">
          <cell r="F425">
            <v>0</v>
          </cell>
          <cell r="G425">
            <v>0</v>
          </cell>
          <cell r="P425">
            <v>2.3333333333333335</v>
          </cell>
          <cell r="V425">
            <v>0</v>
          </cell>
          <cell r="W425">
            <v>0</v>
          </cell>
          <cell r="X425">
            <v>6</v>
          </cell>
          <cell r="Y425">
            <v>4</v>
          </cell>
          <cell r="AA425">
            <v>0</v>
          </cell>
          <cell r="AB425">
            <v>0</v>
          </cell>
          <cell r="AC425">
            <v>5</v>
          </cell>
          <cell r="AD425">
            <v>0</v>
          </cell>
          <cell r="AK425">
            <v>13.333333333333334</v>
          </cell>
          <cell r="AL425">
            <v>6.3333333333333339</v>
          </cell>
        </row>
        <row r="426">
          <cell r="F426">
            <v>0</v>
          </cell>
          <cell r="G426">
            <v>0</v>
          </cell>
          <cell r="P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0</v>
          </cell>
          <cell r="G427">
            <v>0</v>
          </cell>
          <cell r="P427">
            <v>0</v>
          </cell>
          <cell r="V427">
            <v>0.66666666666666663</v>
          </cell>
          <cell r="W427">
            <v>1</v>
          </cell>
          <cell r="X427">
            <v>0</v>
          </cell>
          <cell r="Y427">
            <v>0</v>
          </cell>
          <cell r="AA427">
            <v>0.66666666666666663</v>
          </cell>
          <cell r="AB427">
            <v>1</v>
          </cell>
          <cell r="AC427">
            <v>0</v>
          </cell>
          <cell r="AD427">
            <v>0</v>
          </cell>
          <cell r="AK427">
            <v>0</v>
          </cell>
          <cell r="AL427">
            <v>0</v>
          </cell>
        </row>
        <row r="428">
          <cell r="F428">
            <v>9.6666666666666661</v>
          </cell>
          <cell r="G428">
            <v>6</v>
          </cell>
          <cell r="P428">
            <v>1</v>
          </cell>
          <cell r="V428">
            <v>0.66666666666666663</v>
          </cell>
          <cell r="W428">
            <v>1</v>
          </cell>
          <cell r="X428">
            <v>0</v>
          </cell>
          <cell r="Y428">
            <v>0</v>
          </cell>
          <cell r="AA428">
            <v>0.66666666666666663</v>
          </cell>
          <cell r="AB428">
            <v>1</v>
          </cell>
          <cell r="AC428">
            <v>0</v>
          </cell>
          <cell r="AD428">
            <v>0</v>
          </cell>
          <cell r="AK428">
            <v>12</v>
          </cell>
          <cell r="AL428">
            <v>8</v>
          </cell>
        </row>
        <row r="429">
          <cell r="F429">
            <v>0</v>
          </cell>
          <cell r="G429">
            <v>0</v>
          </cell>
          <cell r="P429">
            <v>0</v>
          </cell>
          <cell r="V429">
            <v>3</v>
          </cell>
          <cell r="W429">
            <v>2</v>
          </cell>
          <cell r="X429">
            <v>0</v>
          </cell>
          <cell r="Y429">
            <v>0</v>
          </cell>
          <cell r="AA429">
            <v>2</v>
          </cell>
          <cell r="AB429">
            <v>2</v>
          </cell>
          <cell r="AC429">
            <v>0</v>
          </cell>
          <cell r="AD429">
            <v>1</v>
          </cell>
          <cell r="AK429">
            <v>0</v>
          </cell>
          <cell r="AL429">
            <v>0</v>
          </cell>
        </row>
        <row r="430">
          <cell r="F430">
            <v>2.3333333333333335</v>
          </cell>
          <cell r="G430">
            <v>2</v>
          </cell>
          <cell r="P430">
            <v>0.66666666666666663</v>
          </cell>
          <cell r="V430">
            <v>0</v>
          </cell>
          <cell r="W430">
            <v>0</v>
          </cell>
          <cell r="X430">
            <v>0.66666666666666663</v>
          </cell>
          <cell r="Y430">
            <v>0</v>
          </cell>
          <cell r="AA430">
            <v>0</v>
          </cell>
          <cell r="AB430">
            <v>0</v>
          </cell>
          <cell r="AC430">
            <v>0.66666666666666663</v>
          </cell>
          <cell r="AD430">
            <v>0</v>
          </cell>
          <cell r="AK430">
            <v>4.333333333333333</v>
          </cell>
          <cell r="AL430">
            <v>2.6666666666666665</v>
          </cell>
        </row>
        <row r="431">
          <cell r="F431">
            <v>1.6666666666666667</v>
          </cell>
          <cell r="G431">
            <v>1</v>
          </cell>
          <cell r="P431">
            <v>0.66666666666666663</v>
          </cell>
          <cell r="V431">
            <v>0</v>
          </cell>
          <cell r="W431">
            <v>0</v>
          </cell>
          <cell r="X431">
            <v>0.66666666666666663</v>
          </cell>
          <cell r="Y431">
            <v>0</v>
          </cell>
          <cell r="AA431">
            <v>0</v>
          </cell>
          <cell r="AB431">
            <v>0</v>
          </cell>
          <cell r="AC431">
            <v>0.66666666666666663</v>
          </cell>
          <cell r="AD431">
            <v>0</v>
          </cell>
          <cell r="AK431">
            <v>3.6666666666666665</v>
          </cell>
          <cell r="AL431">
            <v>1.6666666666666665</v>
          </cell>
        </row>
        <row r="432">
          <cell r="F432">
            <v>6.666666666666667</v>
          </cell>
          <cell r="G432">
            <v>4</v>
          </cell>
          <cell r="P432">
            <v>4.666666666666667</v>
          </cell>
          <cell r="V432">
            <v>0</v>
          </cell>
          <cell r="W432">
            <v>0</v>
          </cell>
          <cell r="X432">
            <v>3</v>
          </cell>
          <cell r="Y432">
            <v>2</v>
          </cell>
          <cell r="AA432">
            <v>0</v>
          </cell>
          <cell r="AB432">
            <v>0</v>
          </cell>
          <cell r="AC432">
            <v>2</v>
          </cell>
          <cell r="AD432">
            <v>0</v>
          </cell>
          <cell r="AK432">
            <v>33</v>
          </cell>
          <cell r="AL432">
            <v>20.666666666666668</v>
          </cell>
        </row>
        <row r="433">
          <cell r="F433">
            <v>0</v>
          </cell>
          <cell r="G433">
            <v>0</v>
          </cell>
          <cell r="P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0</v>
          </cell>
        </row>
        <row r="434">
          <cell r="F434">
            <v>0</v>
          </cell>
          <cell r="G434">
            <v>0</v>
          </cell>
          <cell r="P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K434">
            <v>0</v>
          </cell>
          <cell r="AL434">
            <v>53</v>
          </cell>
        </row>
        <row r="435">
          <cell r="F435">
            <v>1</v>
          </cell>
          <cell r="G435">
            <v>1</v>
          </cell>
          <cell r="P435">
            <v>0</v>
          </cell>
          <cell r="V435">
            <v>4</v>
          </cell>
          <cell r="W435">
            <v>3</v>
          </cell>
          <cell r="X435">
            <v>0</v>
          </cell>
          <cell r="Y435">
            <v>0</v>
          </cell>
          <cell r="AA435">
            <v>2</v>
          </cell>
          <cell r="AB435">
            <v>2</v>
          </cell>
          <cell r="AC435">
            <v>0</v>
          </cell>
          <cell r="AD435">
            <v>1</v>
          </cell>
          <cell r="AK435">
            <v>1</v>
          </cell>
          <cell r="AL435">
            <v>1</v>
          </cell>
        </row>
        <row r="436">
          <cell r="F436">
            <v>0</v>
          </cell>
          <cell r="G436">
            <v>0</v>
          </cell>
          <cell r="P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G437">
            <v>0</v>
          </cell>
          <cell r="P437">
            <v>0</v>
          </cell>
          <cell r="V437">
            <v>3.3333333333333335</v>
          </cell>
          <cell r="W437">
            <v>3</v>
          </cell>
          <cell r="X437">
            <v>0</v>
          </cell>
          <cell r="Y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K437">
            <v>0</v>
          </cell>
          <cell r="AL437">
            <v>0</v>
          </cell>
        </row>
        <row r="438">
          <cell r="F438">
            <v>2.6666666666666665</v>
          </cell>
          <cell r="G438">
            <v>2</v>
          </cell>
          <cell r="P438">
            <v>1</v>
          </cell>
          <cell r="V438">
            <v>0.33333333333333331</v>
          </cell>
          <cell r="W438">
            <v>0</v>
          </cell>
          <cell r="X438">
            <v>4</v>
          </cell>
          <cell r="Y438">
            <v>3</v>
          </cell>
          <cell r="AA438">
            <v>0.33333333333333331</v>
          </cell>
          <cell r="AB438">
            <v>0</v>
          </cell>
          <cell r="AC438">
            <v>2</v>
          </cell>
          <cell r="AD438">
            <v>0</v>
          </cell>
          <cell r="AK438">
            <v>15.666666666666666</v>
          </cell>
          <cell r="AL438">
            <v>9</v>
          </cell>
        </row>
        <row r="439">
          <cell r="F439">
            <v>0</v>
          </cell>
          <cell r="G439">
            <v>0</v>
          </cell>
          <cell r="P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G440">
            <v>0</v>
          </cell>
          <cell r="P440">
            <v>0</v>
          </cell>
          <cell r="V440">
            <v>0</v>
          </cell>
          <cell r="W440">
            <v>0</v>
          </cell>
          <cell r="X440">
            <v>3.3333333333333335</v>
          </cell>
          <cell r="Y440">
            <v>2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K440">
            <v>3.3333333333333335</v>
          </cell>
          <cell r="AL440">
            <v>2</v>
          </cell>
        </row>
        <row r="441">
          <cell r="F441">
            <v>0.33333333333333331</v>
          </cell>
          <cell r="G441">
            <v>0</v>
          </cell>
          <cell r="P441">
            <v>0.33333333333333331</v>
          </cell>
          <cell r="V441">
            <v>0</v>
          </cell>
          <cell r="W441">
            <v>0</v>
          </cell>
          <cell r="X441">
            <v>0.33333333333333331</v>
          </cell>
          <cell r="Y441">
            <v>0</v>
          </cell>
          <cell r="AA441">
            <v>0</v>
          </cell>
          <cell r="AB441">
            <v>0</v>
          </cell>
          <cell r="AC441">
            <v>0.33333333333333331</v>
          </cell>
          <cell r="AD441">
            <v>0</v>
          </cell>
          <cell r="AK441">
            <v>1.9999999999999998</v>
          </cell>
          <cell r="AL441">
            <v>0.33333333333333331</v>
          </cell>
        </row>
        <row r="442">
          <cell r="F442">
            <v>0</v>
          </cell>
          <cell r="G442">
            <v>0</v>
          </cell>
          <cell r="P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K447">
            <v>0</v>
          </cell>
          <cell r="AL447">
            <v>0</v>
          </cell>
        </row>
        <row r="448"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K448">
            <v>0</v>
          </cell>
          <cell r="AL448">
            <v>2</v>
          </cell>
        </row>
        <row r="449"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K449">
            <v>0</v>
          </cell>
          <cell r="AL449">
            <v>0</v>
          </cell>
        </row>
      </sheetData>
      <sheetData sheetId="15" refreshError="1">
        <row r="8">
          <cell r="S8" t="str">
            <v>ЗАТВЕРДЖУЮ</v>
          </cell>
        </row>
        <row r="20">
          <cell r="W20" t="str">
            <v>ЗАТВЕРДЖУЮ</v>
          </cell>
        </row>
        <row r="21">
          <cell r="W21" t="str">
            <v>ГЕНЕРАЛЬНИЙ ДИРЕКТОР -</v>
          </cell>
        </row>
        <row r="22">
          <cell r="W22" t="str">
            <v>ГОЛОВА ПРАВЛІННЯ КЕ</v>
          </cell>
        </row>
        <row r="23">
          <cell r="U23" t="str">
            <v>ЗАТВЕРДЖУЮ</v>
          </cell>
        </row>
        <row r="24">
          <cell r="S24" t="str">
            <v>ЗАТВЕРДЖУЮ</v>
          </cell>
        </row>
        <row r="25">
          <cell r="S25" t="str">
            <v>ГОЛОВА ПРАЛІННЯ  КЕ</v>
          </cell>
          <cell r="W25" t="str">
            <v/>
          </cell>
          <cell r="X25" t="str">
            <v>ПЛАЧКОВ І.В.</v>
          </cell>
        </row>
        <row r="26">
          <cell r="W26" t="str">
            <v>ЗАТВЕРДЖУЮ</v>
          </cell>
        </row>
        <row r="27">
          <cell r="U27" t="str">
            <v>ЗАТВЕРДЖУЮ</v>
          </cell>
        </row>
        <row r="28">
          <cell r="S28" t="str">
            <v xml:space="preserve">                   ПЛАЧКОВ І.В.</v>
          </cell>
          <cell r="T28" t="str">
            <v>І.В.ПЛАЧКОВ</v>
          </cell>
          <cell r="U28" t="str">
            <v>ГОЛОВА ПРАЛІННЯ АК КЕ</v>
          </cell>
        </row>
        <row r="29">
          <cell r="S29" t="str">
            <v>ГОЛОВА ПРАЛІННЯ  КЕ</v>
          </cell>
          <cell r="U29" t="str">
            <v xml:space="preserve">                      ПЛАЧКОВ І.В.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I31" t="str">
            <v>ККМ</v>
          </cell>
          <cell r="J31" t="str">
            <v>КТМ</v>
          </cell>
          <cell r="K31" t="str">
            <v>ВИРОБН</v>
          </cell>
          <cell r="L31" t="str">
            <v>ПЕРЕД</v>
          </cell>
          <cell r="M31" t="str">
            <v>ТЕЦ-5 ВСЬОГО</v>
          </cell>
          <cell r="N31" t="str">
            <v>Е/Е</v>
          </cell>
          <cell r="O31" t="str">
            <v xml:space="preserve"> Т/Е</v>
          </cell>
          <cell r="P31" t="str">
            <v>ТЕЦ-6 ВСЬОГО</v>
          </cell>
          <cell r="Q31" t="str">
            <v>Е/Е</v>
          </cell>
          <cell r="R31" t="str">
            <v xml:space="preserve"> Т/Е</v>
          </cell>
          <cell r="S31" t="str">
            <v xml:space="preserve">ДОП.ВИР. </v>
          </cell>
          <cell r="T31" t="str">
            <v>ДОП.ВИР. СТ.ОРГ.</v>
          </cell>
          <cell r="U31" t="str">
            <v>АК КЕ ВСЬОГО</v>
          </cell>
          <cell r="V31" t="str">
            <v>Е/Е</v>
          </cell>
          <cell r="W31" t="str">
            <v xml:space="preserve"> Т/Е</v>
          </cell>
          <cell r="X31" t="str">
            <v>СТАНЦІї ЕЛЕКТРО</v>
          </cell>
          <cell r="Y31" t="str">
            <v>СТАНЦІІ ТЕПЛОВІ</v>
          </cell>
          <cell r="Z31" t="str">
            <v>МЕРЕЖІ ЕЛЕКТРО</v>
          </cell>
          <cell r="AA31" t="str">
            <v>МЕРЕЖІ ТЕПЛОВІ</v>
          </cell>
        </row>
        <row r="32">
          <cell r="N32">
            <v>143</v>
          </cell>
          <cell r="Q32">
            <v>248</v>
          </cell>
          <cell r="S32" t="str">
            <v xml:space="preserve">                   ПЛАЧКОВ І.В.</v>
          </cell>
          <cell r="T32" t="str">
            <v>І.В.ПЛАЧКОВ</v>
          </cell>
          <cell r="V32">
            <v>391</v>
          </cell>
        </row>
        <row r="33">
          <cell r="N33">
            <v>130.30000000000001</v>
          </cell>
          <cell r="Q33">
            <v>233.6</v>
          </cell>
          <cell r="S33">
            <v>52204</v>
          </cell>
          <cell r="V33">
            <v>363.9</v>
          </cell>
          <cell r="W33" t="str">
            <v xml:space="preserve">                      ПЛАЧКОВ І.В.</v>
          </cell>
        </row>
        <row r="34">
          <cell r="Q34" t="str">
            <v>КТМ</v>
          </cell>
          <cell r="V34">
            <v>0</v>
          </cell>
          <cell r="Y34" t="str">
            <v xml:space="preserve">ТЕЦ-6 </v>
          </cell>
          <cell r="AA34" t="str">
            <v xml:space="preserve">ТЕЦ-6 </v>
          </cell>
        </row>
        <row r="35">
          <cell r="V35">
            <v>0</v>
          </cell>
        </row>
        <row r="36">
          <cell r="C36" t="str">
            <v>ВИК.ДИР.</v>
          </cell>
          <cell r="D36" t="str">
            <v>Е/Е</v>
          </cell>
          <cell r="E36" t="str">
            <v xml:space="preserve"> Т/Е</v>
          </cell>
          <cell r="I36" t="str">
            <v>ККМ</v>
          </cell>
          <cell r="J36" t="str">
            <v>КТМ</v>
          </cell>
          <cell r="K36" t="str">
            <v>ВИРОБН</v>
          </cell>
          <cell r="L36" t="str">
            <v>ПЕРЕД</v>
          </cell>
          <cell r="M36" t="str">
            <v>ТЕЦ-5 ВСЬОГО</v>
          </cell>
          <cell r="N36" t="str">
            <v>Е/Е</v>
          </cell>
          <cell r="O36" t="str">
            <v xml:space="preserve"> Т/Е</v>
          </cell>
          <cell r="P36" t="str">
            <v>ТЕЦ-6 ВСЬОГО</v>
          </cell>
          <cell r="Q36" t="str">
            <v>Е/Е</v>
          </cell>
          <cell r="R36" t="str">
            <v xml:space="preserve"> Т/Е</v>
          </cell>
          <cell r="S36" t="str">
            <v xml:space="preserve">ДОП.ВИР. </v>
          </cell>
          <cell r="T36" t="str">
            <v>РЕЗЕРВ</v>
          </cell>
          <cell r="U36" t="str">
            <v>Е/Е</v>
          </cell>
          <cell r="V36">
            <v>3</v>
          </cell>
          <cell r="W36" t="str">
            <v>АК КЕ ВСЬОГО</v>
          </cell>
          <cell r="X36" t="str">
            <v>Е/Е</v>
          </cell>
          <cell r="Y36" t="str">
            <v xml:space="preserve"> Т/Е</v>
          </cell>
          <cell r="Z36" t="str">
            <v>СТАНЦІї ЕЛЕКТРО</v>
          </cell>
          <cell r="AA36" t="str">
            <v>СТАНЦІІ ТЕПЛОВІ</v>
          </cell>
        </row>
        <row r="37">
          <cell r="N37">
            <v>225</v>
          </cell>
          <cell r="Q37">
            <v>158</v>
          </cell>
          <cell r="V37">
            <v>0</v>
          </cell>
          <cell r="X37">
            <v>383</v>
          </cell>
        </row>
        <row r="38">
          <cell r="N38">
            <v>200.95</v>
          </cell>
          <cell r="Q38">
            <v>135.85</v>
          </cell>
          <cell r="V38">
            <v>334</v>
          </cell>
          <cell r="X38">
            <v>336.79999999999995</v>
          </cell>
        </row>
        <row r="39">
          <cell r="I39">
            <v>0</v>
          </cell>
          <cell r="V39">
            <v>331</v>
          </cell>
          <cell r="X39">
            <v>0</v>
          </cell>
        </row>
        <row r="40">
          <cell r="J40">
            <v>126</v>
          </cell>
          <cell r="O40">
            <v>68</v>
          </cell>
          <cell r="R40">
            <v>67</v>
          </cell>
          <cell r="W40">
            <v>261</v>
          </cell>
          <cell r="X40">
            <v>199.5</v>
          </cell>
        </row>
        <row r="41">
          <cell r="W41">
            <v>0</v>
          </cell>
          <cell r="X41">
            <v>0</v>
          </cell>
        </row>
        <row r="42">
          <cell r="J42">
            <v>126</v>
          </cell>
          <cell r="O42">
            <v>68</v>
          </cell>
          <cell r="R42">
            <v>67</v>
          </cell>
          <cell r="W42">
            <v>171</v>
          </cell>
          <cell r="X42">
            <v>0</v>
          </cell>
        </row>
        <row r="43">
          <cell r="X43">
            <v>480.7</v>
          </cell>
        </row>
        <row r="44">
          <cell r="C44" t="e">
            <v>#REF!</v>
          </cell>
          <cell r="D44" t="e">
            <v>#REF!</v>
          </cell>
          <cell r="E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T44">
            <v>16</v>
          </cell>
          <cell r="U44" t="e">
            <v>#REF!</v>
          </cell>
          <cell r="V44" t="e">
            <v>#REF!</v>
          </cell>
          <cell r="W44" t="e">
            <v>#REF!</v>
          </cell>
          <cell r="X44" t="e">
            <v>#REF!</v>
          </cell>
          <cell r="Y44" t="str">
            <v/>
          </cell>
          <cell r="Z44" t="e">
            <v>#REF!</v>
          </cell>
          <cell r="AA44" t="e">
            <v>#REF!</v>
          </cell>
        </row>
        <row r="45">
          <cell r="C45" t="e">
            <v>#REF!</v>
          </cell>
          <cell r="D45" t="e">
            <v>#REF!</v>
          </cell>
          <cell r="E45" t="e">
            <v>#REF!</v>
          </cell>
          <cell r="I45" t="e">
            <v>#REF!</v>
          </cell>
          <cell r="J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U45" t="e">
            <v>#REF!</v>
          </cell>
          <cell r="Y45">
            <v>930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I46" t="e">
            <v>#REF!</v>
          </cell>
          <cell r="J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U46" t="e">
            <v>#REF!</v>
          </cell>
          <cell r="Y46">
            <v>0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I47" t="e">
            <v>#REF!</v>
          </cell>
          <cell r="J47" t="e">
            <v>#REF!</v>
          </cell>
          <cell r="M47" t="e">
            <v>#REF!</v>
          </cell>
          <cell r="N47" t="e">
            <v>#REF!</v>
          </cell>
          <cell r="O47">
            <v>280</v>
          </cell>
          <cell r="P47" t="e">
            <v>#REF!</v>
          </cell>
          <cell r="Q47" t="e">
            <v>#REF!</v>
          </cell>
          <cell r="R47">
            <v>320</v>
          </cell>
          <cell r="U47" t="e">
            <v>#REF!</v>
          </cell>
          <cell r="Y47">
            <v>812</v>
          </cell>
        </row>
        <row r="48">
          <cell r="C48" t="e">
            <v>#REF!</v>
          </cell>
          <cell r="D48" t="e">
            <v>#REF!</v>
          </cell>
          <cell r="E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>
            <v>4914.9412121212117</v>
          </cell>
          <cell r="T48">
            <v>51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</row>
        <row r="49">
          <cell r="C49" t="e">
            <v>#REF!</v>
          </cell>
          <cell r="D49" t="e">
            <v>#REF!</v>
          </cell>
          <cell r="E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T49">
            <v>112</v>
          </cell>
          <cell r="U49" t="e">
            <v>#REF!</v>
          </cell>
          <cell r="V49" t="e">
            <v>#REF!</v>
          </cell>
          <cell r="W49" t="e">
            <v>#REF!</v>
          </cell>
          <cell r="X49" t="e">
            <v>#REF!</v>
          </cell>
          <cell r="Y49" t="e">
            <v>#REF!</v>
          </cell>
          <cell r="Z49" t="e">
            <v>#REF!</v>
          </cell>
          <cell r="AA49" t="e">
            <v>#REF!</v>
          </cell>
        </row>
        <row r="50">
          <cell r="C50" t="e">
            <v>#REF!</v>
          </cell>
          <cell r="D50" t="e">
            <v>#REF!</v>
          </cell>
          <cell r="E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T50">
            <v>0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</row>
        <row r="51">
          <cell r="C51" t="e">
            <v>#REF!</v>
          </cell>
          <cell r="D51" t="e">
            <v>#REF!</v>
          </cell>
          <cell r="E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>
            <v>0</v>
          </cell>
          <cell r="T51">
            <v>465.83333333333331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</row>
        <row r="52">
          <cell r="C52" t="e">
            <v>#REF!</v>
          </cell>
          <cell r="D52" t="e">
            <v>#REF!</v>
          </cell>
          <cell r="E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>
            <v>0</v>
          </cell>
          <cell r="P52" t="e">
            <v>#REF!</v>
          </cell>
          <cell r="Q52" t="e">
            <v>#REF!</v>
          </cell>
          <cell r="R52">
            <v>0</v>
          </cell>
          <cell r="S52">
            <v>750</v>
          </cell>
          <cell r="U52" t="e">
            <v>#REF!</v>
          </cell>
          <cell r="V52" t="e">
            <v>#REF!</v>
          </cell>
          <cell r="W52" t="e">
            <v>#REF!</v>
          </cell>
          <cell r="X52">
            <v>72</v>
          </cell>
          <cell r="Y52" t="e">
            <v>#REF!</v>
          </cell>
          <cell r="Z52">
            <v>30</v>
          </cell>
          <cell r="AA52">
            <v>100</v>
          </cell>
        </row>
        <row r="53">
          <cell r="C53" t="e">
            <v>#REF!</v>
          </cell>
          <cell r="D53" t="e">
            <v>#REF!</v>
          </cell>
          <cell r="E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T53">
            <v>29</v>
          </cell>
          <cell r="U53" t="e">
            <v>#REF!</v>
          </cell>
          <cell r="V53" t="e">
            <v>#REF!</v>
          </cell>
          <cell r="W53" t="e">
            <v>#REF!</v>
          </cell>
          <cell r="X53" t="e">
            <v>#REF!</v>
          </cell>
          <cell r="Y53" t="e">
            <v>#REF!</v>
          </cell>
          <cell r="Z53" t="e">
            <v>#REF!</v>
          </cell>
          <cell r="AA53" t="e">
            <v>#REF!</v>
          </cell>
        </row>
        <row r="54">
          <cell r="C54" t="e">
            <v>#REF!</v>
          </cell>
          <cell r="D54" t="e">
            <v>#REF!</v>
          </cell>
          <cell r="E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>
            <v>84</v>
          </cell>
          <cell r="T54">
            <v>686</v>
          </cell>
          <cell r="U54" t="e">
            <v>#REF!</v>
          </cell>
          <cell r="V54" t="e">
            <v>#REF!</v>
          </cell>
          <cell r="W54" t="e">
            <v>#REF!</v>
          </cell>
          <cell r="X54" t="e">
            <v>#REF!</v>
          </cell>
          <cell r="Y54" t="e">
            <v>#REF!</v>
          </cell>
          <cell r="Z54" t="e">
            <v>#REF!</v>
          </cell>
          <cell r="AA54" t="e">
            <v>#REF!</v>
          </cell>
        </row>
        <row r="55">
          <cell r="C55" t="e">
            <v>#REF!</v>
          </cell>
          <cell r="D55" t="e">
            <v>#REF!</v>
          </cell>
          <cell r="E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>
            <v>329</v>
          </cell>
          <cell r="T55">
            <v>257</v>
          </cell>
          <cell r="U55" t="e">
            <v>#REF!</v>
          </cell>
          <cell r="V55" t="e">
            <v>#REF!</v>
          </cell>
          <cell r="W55" t="e">
            <v>#REF!</v>
          </cell>
          <cell r="X55" t="e">
            <v>#REF!</v>
          </cell>
          <cell r="Y55" t="e">
            <v>#REF!</v>
          </cell>
          <cell r="Z55" t="e">
            <v>#REF!</v>
          </cell>
          <cell r="AA55" t="e">
            <v>#REF!</v>
          </cell>
        </row>
        <row r="56">
          <cell r="C56" t="e">
            <v>#REF!</v>
          </cell>
          <cell r="D56" t="e">
            <v>#REF!</v>
          </cell>
          <cell r="E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>
            <v>0</v>
          </cell>
          <cell r="T56">
            <v>0</v>
          </cell>
          <cell r="U56" t="e">
            <v>#REF!</v>
          </cell>
          <cell r="V56" t="e">
            <v>#REF!</v>
          </cell>
          <cell r="W56" t="e">
            <v>#REF!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C57" t="e">
            <v>#REF!</v>
          </cell>
          <cell r="D57" t="e">
            <v>#REF!</v>
          </cell>
          <cell r="E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>
            <v>1232</v>
          </cell>
          <cell r="T57">
            <v>69</v>
          </cell>
          <cell r="U57" t="e">
            <v>#REF!</v>
          </cell>
          <cell r="V57" t="e">
            <v>#REF!</v>
          </cell>
          <cell r="W57" t="e">
            <v>#REF!</v>
          </cell>
          <cell r="X57" t="e">
            <v>#REF!</v>
          </cell>
          <cell r="Y57" t="e">
            <v>#REF!</v>
          </cell>
          <cell r="Z57" t="e">
            <v>#REF!</v>
          </cell>
          <cell r="AA57" t="e">
            <v>#REF!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>
            <v>1232</v>
          </cell>
          <cell r="T58">
            <v>9</v>
          </cell>
          <cell r="U58" t="e">
            <v>#REF!</v>
          </cell>
          <cell r="V58" t="e">
            <v>#REF!</v>
          </cell>
          <cell r="W58" t="e">
            <v>#REF!</v>
          </cell>
          <cell r="X58" t="e">
            <v>#REF!</v>
          </cell>
          <cell r="Y58" t="e">
            <v>#REF!</v>
          </cell>
          <cell r="Z58" t="e">
            <v>#REF!</v>
          </cell>
          <cell r="AA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T59">
            <v>0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>
            <v>420</v>
          </cell>
          <cell r="T60">
            <v>420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</row>
        <row r="61">
          <cell r="C61" t="e">
            <v>#REF!</v>
          </cell>
          <cell r="D61" t="e">
            <v>#REF!</v>
          </cell>
          <cell r="E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>
            <v>0</v>
          </cell>
          <cell r="T61">
            <v>468.3785272727273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Z61" t="e">
            <v>#REF!</v>
          </cell>
          <cell r="AA61" t="e">
            <v>#REF!</v>
          </cell>
        </row>
        <row r="62">
          <cell r="C62" t="e">
            <v>#REF!</v>
          </cell>
          <cell r="D62" t="e">
            <v>#REF!</v>
          </cell>
          <cell r="E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>
            <v>53</v>
          </cell>
          <cell r="T62">
            <v>26</v>
          </cell>
          <cell r="U62" t="e">
            <v>#REF!</v>
          </cell>
          <cell r="V62" t="e">
            <v>#REF!</v>
          </cell>
          <cell r="W62" t="e">
            <v>#REF!</v>
          </cell>
          <cell r="X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</row>
        <row r="63">
          <cell r="C63" t="e">
            <v>#REF!</v>
          </cell>
          <cell r="D63" t="e">
            <v>#REF!</v>
          </cell>
          <cell r="E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>
            <v>306</v>
          </cell>
          <cell r="T63">
            <v>150</v>
          </cell>
          <cell r="U63" t="e">
            <v>#REF!</v>
          </cell>
          <cell r="V63" t="e">
            <v>#REF!</v>
          </cell>
          <cell r="W63" t="e">
            <v>#REF!</v>
          </cell>
          <cell r="X63" t="e">
            <v>#REF!</v>
          </cell>
          <cell r="Y63" t="e">
            <v>#REF!</v>
          </cell>
          <cell r="Z63" t="e">
            <v>#REF!</v>
          </cell>
          <cell r="AA63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  <cell r="X64" t="e">
            <v>#REF!</v>
          </cell>
          <cell r="Y64" t="e">
            <v>#REF!</v>
          </cell>
          <cell r="AA64" t="e">
            <v>#REF!</v>
          </cell>
        </row>
        <row r="65">
          <cell r="C65" t="e">
            <v>#REF!</v>
          </cell>
          <cell r="D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>
            <v>1018</v>
          </cell>
          <cell r="T65">
            <v>162.88</v>
          </cell>
          <cell r="U65" t="e">
            <v>#REF!</v>
          </cell>
          <cell r="V65" t="e">
            <v>#REF!</v>
          </cell>
          <cell r="W65" t="e">
            <v>#REF!</v>
          </cell>
          <cell r="X65" t="e">
            <v>#REF!</v>
          </cell>
          <cell r="Y65" t="e">
            <v>#REF!</v>
          </cell>
          <cell r="Z65">
            <v>144</v>
          </cell>
          <cell r="AA65" t="e">
            <v>#REF!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T66">
            <v>432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</row>
        <row r="67">
          <cell r="C67" t="e">
            <v>#REF!</v>
          </cell>
          <cell r="D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>
            <v>0</v>
          </cell>
          <cell r="P67" t="e">
            <v>#REF!</v>
          </cell>
          <cell r="Q67" t="e">
            <v>#REF!</v>
          </cell>
          <cell r="R67" t="e">
            <v>#REF!</v>
          </cell>
          <cell r="S67">
            <v>1018</v>
          </cell>
          <cell r="U67" t="e">
            <v>#REF!</v>
          </cell>
          <cell r="V67" t="e">
            <v>#REF!</v>
          </cell>
          <cell r="W67" t="e">
            <v>#REF!</v>
          </cell>
          <cell r="X67" t="e">
            <v>#REF!</v>
          </cell>
          <cell r="Y67" t="e">
            <v>#REF!</v>
          </cell>
          <cell r="AA67">
            <v>300</v>
          </cell>
        </row>
        <row r="68">
          <cell r="C68" t="e">
            <v>#REF!</v>
          </cell>
          <cell r="D68" t="e">
            <v>#REF!</v>
          </cell>
          <cell r="E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>
            <v>0</v>
          </cell>
          <cell r="T68">
            <v>12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</row>
        <row r="69">
          <cell r="C69" t="e">
            <v>#REF!</v>
          </cell>
          <cell r="D69" t="e">
            <v>#REF!</v>
          </cell>
          <cell r="E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>
            <v>1018</v>
          </cell>
          <cell r="T69">
            <v>146.88</v>
          </cell>
          <cell r="U69" t="e">
            <v>#REF!</v>
          </cell>
          <cell r="V69" t="e">
            <v>#REF!</v>
          </cell>
          <cell r="W69" t="e">
            <v>#REF!</v>
          </cell>
          <cell r="X69" t="e">
            <v>#REF!</v>
          </cell>
          <cell r="Y69" t="e">
            <v>#REF!</v>
          </cell>
          <cell r="Z69" t="e">
            <v>#REF!</v>
          </cell>
          <cell r="AA69" t="e">
            <v>#REF!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>
            <v>1737.3999999999999</v>
          </cell>
          <cell r="T70">
            <v>12</v>
          </cell>
          <cell r="U70" t="e">
            <v>#REF!</v>
          </cell>
          <cell r="V70" t="e">
            <v>#REF!</v>
          </cell>
          <cell r="W70" t="e">
            <v>#REF!</v>
          </cell>
          <cell r="X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>
            <v>422.54545454545456</v>
          </cell>
          <cell r="U71" t="e">
            <v>#REF!</v>
          </cell>
          <cell r="V71" t="e">
            <v>#REF!</v>
          </cell>
          <cell r="W71" t="e">
            <v>#REF!</v>
          </cell>
          <cell r="X71" t="e">
            <v>#REF!</v>
          </cell>
          <cell r="Y71" t="e">
            <v>#REF!</v>
          </cell>
          <cell r="Z71">
            <v>51.363636363636374</v>
          </cell>
          <cell r="AA71" t="e">
            <v>#REF!</v>
          </cell>
        </row>
        <row r="72">
          <cell r="C72" t="e">
            <v>#REF!</v>
          </cell>
          <cell r="D72" t="e">
            <v>#REF!</v>
          </cell>
          <cell r="E72">
            <v>0</v>
          </cell>
          <cell r="I72" t="e">
            <v>#REF!</v>
          </cell>
          <cell r="J72">
            <v>0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>
            <v>0</v>
          </cell>
          <cell r="P72" t="e">
            <v>#REF!</v>
          </cell>
          <cell r="Q72" t="e">
            <v>#REF!</v>
          </cell>
          <cell r="R72" t="e">
            <v>#REF!</v>
          </cell>
          <cell r="S72">
            <v>23</v>
          </cell>
          <cell r="U72" t="e">
            <v>#REF!</v>
          </cell>
          <cell r="V72" t="e">
            <v>#REF!</v>
          </cell>
          <cell r="W72" t="e">
            <v>#REF!</v>
          </cell>
          <cell r="X72" t="e">
            <v>#REF!</v>
          </cell>
          <cell r="Y72" t="e">
            <v>#REF!</v>
          </cell>
          <cell r="Z72">
            <v>3</v>
          </cell>
          <cell r="AA72" t="e">
            <v>#REF!</v>
          </cell>
        </row>
        <row r="73">
          <cell r="C73" t="e">
            <v>#REF!</v>
          </cell>
          <cell r="D73" t="e">
            <v>#REF!</v>
          </cell>
          <cell r="E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>
            <v>0</v>
          </cell>
          <cell r="T73">
            <v>51</v>
          </cell>
          <cell r="U73" t="e">
            <v>#REF!</v>
          </cell>
          <cell r="V73" t="e">
            <v>#REF!</v>
          </cell>
          <cell r="W73" t="e">
            <v>#REF!</v>
          </cell>
          <cell r="X73" t="e">
            <v>#REF!</v>
          </cell>
          <cell r="Y73" t="e">
            <v>#REF!</v>
          </cell>
          <cell r="Z73" t="e">
            <v>#REF!</v>
          </cell>
          <cell r="AA73" t="e">
            <v>#REF!</v>
          </cell>
        </row>
        <row r="74">
          <cell r="C74" t="e">
            <v>#REF!</v>
          </cell>
          <cell r="D74" t="e">
            <v>#REF!</v>
          </cell>
          <cell r="E74" t="e">
            <v>#REF!</v>
          </cell>
          <cell r="I74">
            <v>0</v>
          </cell>
          <cell r="J74">
            <v>0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A74" t="e">
            <v>#REF!</v>
          </cell>
        </row>
        <row r="75">
          <cell r="C75" t="e">
            <v>#REF!</v>
          </cell>
          <cell r="D75" t="e">
            <v>#REF!</v>
          </cell>
          <cell r="E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>
            <v>0</v>
          </cell>
          <cell r="T75">
            <v>1129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VALUE!</v>
          </cell>
          <cell r="Z75" t="e">
            <v>#REF!</v>
          </cell>
          <cell r="AA75" t="e">
            <v>#REF!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>
            <v>0</v>
          </cell>
          <cell r="T76">
            <v>51</v>
          </cell>
          <cell r="U76" t="e">
            <v>#REF!</v>
          </cell>
          <cell r="V76" t="e">
            <v>#REF!</v>
          </cell>
          <cell r="W76" t="e">
            <v>#REF!</v>
          </cell>
          <cell r="X76" t="e">
            <v>#REF!</v>
          </cell>
          <cell r="Y76" t="e">
            <v>#VALUE!</v>
          </cell>
          <cell r="Z76" t="e">
            <v>#REF!</v>
          </cell>
          <cell r="AA76" t="e">
            <v>#REF!</v>
          </cell>
        </row>
        <row r="77">
          <cell r="C77" t="e">
            <v>#REF!</v>
          </cell>
          <cell r="D77" t="e">
            <v>#REF!</v>
          </cell>
          <cell r="E77">
            <v>0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P77" t="e">
            <v>#REF!</v>
          </cell>
          <cell r="Q77" t="e">
            <v>#REF!</v>
          </cell>
          <cell r="S77">
            <v>101</v>
          </cell>
          <cell r="T77">
            <v>0</v>
          </cell>
          <cell r="U77">
            <v>101</v>
          </cell>
          <cell r="V77">
            <v>0</v>
          </cell>
          <cell r="W77" t="e">
            <v>#REF!</v>
          </cell>
          <cell r="X77" t="e">
            <v>#REF!</v>
          </cell>
          <cell r="Y77" t="e">
            <v>#REF!</v>
          </cell>
          <cell r="Z77">
            <v>31</v>
          </cell>
          <cell r="AA77">
            <v>119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P78" t="e">
            <v>#REF!</v>
          </cell>
          <cell r="Q78" t="e">
            <v>#REF!</v>
          </cell>
          <cell r="T78">
            <v>0</v>
          </cell>
          <cell r="U78" t="e">
            <v>#REF!</v>
          </cell>
          <cell r="V78" t="e">
            <v>#REF!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C79" t="e">
            <v>#REF!</v>
          </cell>
          <cell r="D79" t="e">
            <v>#REF!</v>
          </cell>
          <cell r="E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>
            <v>0</v>
          </cell>
          <cell r="T79">
            <v>1129</v>
          </cell>
          <cell r="U79" t="e">
            <v>#REF!</v>
          </cell>
          <cell r="V79" t="e">
            <v>#REF!</v>
          </cell>
          <cell r="W79" t="e">
            <v>#REF!</v>
          </cell>
          <cell r="X79" t="e">
            <v>#REF!</v>
          </cell>
          <cell r="Y79" t="e">
            <v>#VALUE!</v>
          </cell>
          <cell r="Z79" t="e">
            <v>#REF!</v>
          </cell>
          <cell r="AA79" t="e">
            <v>#REF!</v>
          </cell>
        </row>
        <row r="80">
          <cell r="C80" t="e">
            <v>#REF!</v>
          </cell>
          <cell r="D80" t="e">
            <v>#REF!</v>
          </cell>
          <cell r="E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>
            <v>0</v>
          </cell>
          <cell r="T80">
            <v>824</v>
          </cell>
          <cell r="U80" t="e">
            <v>#REF!</v>
          </cell>
          <cell r="V80" t="e">
            <v>#REF!</v>
          </cell>
          <cell r="W80" t="e">
            <v>#REF!</v>
          </cell>
          <cell r="X80">
            <v>0</v>
          </cell>
          <cell r="Y80">
            <v>0</v>
          </cell>
          <cell r="Z80" t="e">
            <v>#REF!</v>
          </cell>
          <cell r="AA80" t="e">
            <v>#REF!</v>
          </cell>
        </row>
        <row r="81">
          <cell r="C81" t="e">
            <v>#REF!</v>
          </cell>
          <cell r="D81" t="e">
            <v>#REF!</v>
          </cell>
          <cell r="E81" t="e">
            <v>#REF!</v>
          </cell>
          <cell r="P81">
            <v>0</v>
          </cell>
          <cell r="S81">
            <v>0</v>
          </cell>
          <cell r="U81" t="e">
            <v>#REF!</v>
          </cell>
          <cell r="V81" t="e">
            <v>#REF!</v>
          </cell>
          <cell r="W81" t="e">
            <v>#REF!</v>
          </cell>
          <cell r="X81">
            <v>0</v>
          </cell>
          <cell r="Y81">
            <v>0</v>
          </cell>
          <cell r="Z81" t="e">
            <v>#REF!</v>
          </cell>
          <cell r="AA81" t="e">
            <v>#REF!</v>
          </cell>
        </row>
        <row r="82">
          <cell r="C82" t="e">
            <v>#REF!</v>
          </cell>
          <cell r="D82" t="e">
            <v>#REF!</v>
          </cell>
          <cell r="E82" t="e">
            <v>#REF!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 t="e">
            <v>#REF!</v>
          </cell>
          <cell r="O82" t="e">
            <v>#REF!</v>
          </cell>
          <cell r="P82">
            <v>0</v>
          </cell>
          <cell r="Q82" t="e">
            <v>#REF!</v>
          </cell>
          <cell r="R82" t="e">
            <v>#REF!</v>
          </cell>
          <cell r="S82">
            <v>50</v>
          </cell>
          <cell r="T82">
            <v>33</v>
          </cell>
          <cell r="U82" t="e">
            <v>#REF!</v>
          </cell>
          <cell r="V82" t="e">
            <v>#REF!</v>
          </cell>
          <cell r="W82" t="e">
            <v>#REF!</v>
          </cell>
          <cell r="X82" t="e">
            <v>#REF!</v>
          </cell>
          <cell r="Y82" t="e">
            <v>#REF!</v>
          </cell>
          <cell r="Z82" t="e">
            <v>#REF!</v>
          </cell>
          <cell r="AA82" t="e">
            <v>#REF!</v>
          </cell>
        </row>
        <row r="83">
          <cell r="C83" t="e">
            <v>#REF!</v>
          </cell>
          <cell r="D83" t="e">
            <v>#REF!</v>
          </cell>
          <cell r="E83" t="e">
            <v>#REF!</v>
          </cell>
          <cell r="P83">
            <v>21</v>
          </cell>
          <cell r="S83">
            <v>51</v>
          </cell>
          <cell r="T83">
            <v>33.660000000000004</v>
          </cell>
          <cell r="U83">
            <v>0</v>
          </cell>
          <cell r="V83" t="e">
            <v>#REF!</v>
          </cell>
          <cell r="W83" t="e">
            <v>#REF!</v>
          </cell>
          <cell r="X83">
            <v>0</v>
          </cell>
          <cell r="Y83">
            <v>0</v>
          </cell>
          <cell r="Z83" t="e">
            <v>#REF!</v>
          </cell>
          <cell r="AA83" t="e">
            <v>#REF!</v>
          </cell>
        </row>
        <row r="84">
          <cell r="C84" t="e">
            <v>#REF!</v>
          </cell>
          <cell r="D84" t="e">
            <v>#REF!</v>
          </cell>
          <cell r="E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>
            <v>0</v>
          </cell>
          <cell r="T84">
            <v>1129</v>
          </cell>
          <cell r="U84" t="e">
            <v>#REF!</v>
          </cell>
          <cell r="V84" t="e">
            <v>#REF!</v>
          </cell>
          <cell r="W84" t="e">
            <v>#REF!</v>
          </cell>
          <cell r="X84" t="e">
            <v>#REF!</v>
          </cell>
          <cell r="Y84" t="e">
            <v>#VALUE!</v>
          </cell>
          <cell r="Z84" t="e">
            <v>#REF!</v>
          </cell>
          <cell r="AA84" t="e">
            <v>#REF!</v>
          </cell>
        </row>
        <row r="85">
          <cell r="C85" t="e">
            <v>#REF!</v>
          </cell>
          <cell r="D85" t="e">
            <v>#REF!</v>
          </cell>
          <cell r="E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>
            <v>0</v>
          </cell>
          <cell r="T85">
            <v>1129</v>
          </cell>
          <cell r="U85" t="e">
            <v>#REF!</v>
          </cell>
          <cell r="V85" t="e">
            <v>#REF!</v>
          </cell>
          <cell r="W85" t="e">
            <v>#REF!</v>
          </cell>
          <cell r="X85" t="e">
            <v>#REF!</v>
          </cell>
          <cell r="Y85" t="e">
            <v>#VALUE!</v>
          </cell>
          <cell r="Z85" t="e">
            <v>#REF!</v>
          </cell>
          <cell r="AA85" t="e">
            <v>#REF!</v>
          </cell>
        </row>
        <row r="86">
          <cell r="C86" t="e">
            <v>#REF!</v>
          </cell>
          <cell r="D86" t="e">
            <v>#REF!</v>
          </cell>
          <cell r="E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>
            <v>0</v>
          </cell>
          <cell r="T86">
            <v>686</v>
          </cell>
          <cell r="U86" t="e">
            <v>#REF!</v>
          </cell>
          <cell r="V86" t="e">
            <v>#REF!</v>
          </cell>
          <cell r="W86" t="e">
            <v>#REF!</v>
          </cell>
          <cell r="X86" t="e">
            <v>#REF!</v>
          </cell>
          <cell r="Y86" t="e">
            <v>#REF!</v>
          </cell>
          <cell r="Z86" t="e">
            <v>#REF!</v>
          </cell>
          <cell r="AA86" t="e">
            <v>#REF!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I87" t="e">
            <v>#REF!</v>
          </cell>
          <cell r="J87" t="e">
            <v>#REF!</v>
          </cell>
          <cell r="K87">
            <v>0</v>
          </cell>
          <cell r="L87">
            <v>0</v>
          </cell>
          <cell r="M87" t="e">
            <v>#REF!</v>
          </cell>
          <cell r="N87">
            <v>0</v>
          </cell>
          <cell r="O87">
            <v>0</v>
          </cell>
          <cell r="P87" t="e">
            <v>#REF!</v>
          </cell>
          <cell r="Q87">
            <v>0</v>
          </cell>
          <cell r="R87">
            <v>0</v>
          </cell>
          <cell r="S87" t="e">
            <v>#REF!</v>
          </cell>
          <cell r="T87">
            <v>0</v>
          </cell>
          <cell r="U87" t="e">
            <v>#REF!</v>
          </cell>
          <cell r="V87">
            <v>0</v>
          </cell>
          <cell r="W87" t="e">
            <v>#REF!</v>
          </cell>
          <cell r="X87" t="e">
            <v>#REF!</v>
          </cell>
          <cell r="Y87" t="e">
            <v>#REF!</v>
          </cell>
          <cell r="Z87">
            <v>0</v>
          </cell>
          <cell r="AA87">
            <v>0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I88" t="e">
            <v>#REF!</v>
          </cell>
          <cell r="J88" t="e">
            <v>#REF!</v>
          </cell>
          <cell r="M88" t="e">
            <v>#REF!</v>
          </cell>
          <cell r="P88" t="e">
            <v>#REF!</v>
          </cell>
          <cell r="S88" t="e">
            <v>#REF!</v>
          </cell>
          <cell r="U88" t="e">
            <v>#REF!</v>
          </cell>
          <cell r="W88" t="e">
            <v>#REF!</v>
          </cell>
          <cell r="X88" t="e">
            <v>#REF!</v>
          </cell>
          <cell r="Y88" t="e">
            <v>#REF!</v>
          </cell>
          <cell r="Z88">
            <v>0</v>
          </cell>
          <cell r="AA88">
            <v>0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  <cell r="T89">
            <v>824</v>
          </cell>
          <cell r="U89" t="e">
            <v>#REF!</v>
          </cell>
          <cell r="V89">
            <v>563</v>
          </cell>
          <cell r="W89" t="e">
            <v>#REF!</v>
          </cell>
          <cell r="X89" t="e">
            <v>#REF!</v>
          </cell>
          <cell r="Y89" t="e">
            <v>#REF!</v>
          </cell>
          <cell r="Z89" t="e">
            <v>#REF!</v>
          </cell>
          <cell r="AA89" t="e">
            <v>#REF!</v>
          </cell>
        </row>
        <row r="90">
          <cell r="C90" t="e">
            <v>#REF!</v>
          </cell>
          <cell r="D90" t="e">
            <v>#REF!</v>
          </cell>
          <cell r="E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>
            <v>824</v>
          </cell>
          <cell r="U90" t="e">
            <v>#REF!</v>
          </cell>
          <cell r="V90">
            <v>0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A90" t="e">
            <v>#REF!</v>
          </cell>
        </row>
        <row r="91">
          <cell r="C91" t="e">
            <v>#REF!</v>
          </cell>
          <cell r="D91" t="e">
            <v>#REF!</v>
          </cell>
          <cell r="E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  <cell r="T91">
            <v>0</v>
          </cell>
          <cell r="U91" t="e">
            <v>#REF!</v>
          </cell>
          <cell r="W91" t="e">
            <v>#REF!</v>
          </cell>
          <cell r="X91" t="e">
            <v>#REF!</v>
          </cell>
          <cell r="Y91" t="e">
            <v>#REF!</v>
          </cell>
          <cell r="Z91" t="e">
            <v>#REF!</v>
          </cell>
          <cell r="AA91" t="e">
            <v>#REF!</v>
          </cell>
        </row>
        <row r="92">
          <cell r="C92" t="e">
            <v>#REF!</v>
          </cell>
          <cell r="I92" t="e">
            <v>#REF!</v>
          </cell>
          <cell r="J92" t="e">
            <v>#REF!</v>
          </cell>
          <cell r="M92" t="e">
            <v>#REF!</v>
          </cell>
          <cell r="P92" t="e">
            <v>#REF!</v>
          </cell>
          <cell r="S92" t="e">
            <v>#REF!</v>
          </cell>
          <cell r="U92" t="e">
            <v>#REF!</v>
          </cell>
        </row>
        <row r="93">
          <cell r="C93" t="e">
            <v>#REF!</v>
          </cell>
          <cell r="I93" t="e">
            <v>#REF!</v>
          </cell>
          <cell r="J93" t="e">
            <v>#REF!</v>
          </cell>
          <cell r="M93" t="e">
            <v>#REF!</v>
          </cell>
          <cell r="P93" t="e">
            <v>#REF!</v>
          </cell>
          <cell r="S93" t="e">
            <v>#REF!</v>
          </cell>
          <cell r="T93">
            <v>139</v>
          </cell>
          <cell r="U93" t="e">
            <v>#REF!</v>
          </cell>
          <cell r="V93">
            <v>0</v>
          </cell>
          <cell r="W93" t="e">
            <v>#REF!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C94" t="e">
            <v>#REF!</v>
          </cell>
          <cell r="I94" t="e">
            <v>#REF!</v>
          </cell>
          <cell r="J94" t="e">
            <v>#REF!</v>
          </cell>
          <cell r="M94" t="e">
            <v>#REF!</v>
          </cell>
          <cell r="P94" t="e">
            <v>#REF!</v>
          </cell>
          <cell r="S94" t="e">
            <v>#REF!</v>
          </cell>
          <cell r="T94">
            <v>75</v>
          </cell>
          <cell r="U94" t="e">
            <v>#REF!</v>
          </cell>
          <cell r="V94">
            <v>-129</v>
          </cell>
          <cell r="W94" t="e">
            <v>#REF!</v>
          </cell>
          <cell r="X94">
            <v>-129.33333333333334</v>
          </cell>
          <cell r="Y94">
            <v>-96</v>
          </cell>
          <cell r="Z94">
            <v>-33.333333333333343</v>
          </cell>
          <cell r="AA94">
            <v>0</v>
          </cell>
        </row>
        <row r="95">
          <cell r="C95" t="e">
            <v>#REF!</v>
          </cell>
          <cell r="I95" t="e">
            <v>#REF!</v>
          </cell>
          <cell r="J95" t="e">
            <v>#REF!</v>
          </cell>
          <cell r="M95" t="e">
            <v>#REF!</v>
          </cell>
          <cell r="P95" t="e">
            <v>#REF!</v>
          </cell>
          <cell r="S95" t="e">
            <v>#REF!</v>
          </cell>
          <cell r="T95">
            <v>54</v>
          </cell>
          <cell r="U95" t="e">
            <v>#REF!</v>
          </cell>
          <cell r="W95" t="e">
            <v>#REF!</v>
          </cell>
        </row>
        <row r="96">
          <cell r="C96" t="e">
            <v>#REF!</v>
          </cell>
          <cell r="I96" t="e">
            <v>#REF!</v>
          </cell>
          <cell r="J96" t="e">
            <v>#REF!</v>
          </cell>
          <cell r="M96" t="e">
            <v>#REF!</v>
          </cell>
          <cell r="P96" t="e">
            <v>#REF!</v>
          </cell>
          <cell r="S96" t="e">
            <v>#REF!</v>
          </cell>
          <cell r="U96" t="e">
            <v>#REF!</v>
          </cell>
          <cell r="W96" t="e">
            <v>#REF!</v>
          </cell>
        </row>
        <row r="97">
          <cell r="C97" t="e">
            <v>#REF!</v>
          </cell>
          <cell r="I97" t="e">
            <v>#REF!</v>
          </cell>
          <cell r="J97" t="e">
            <v>#REF!</v>
          </cell>
          <cell r="M97" t="e">
            <v>#REF!</v>
          </cell>
          <cell r="P97" t="e">
            <v>#REF!</v>
          </cell>
          <cell r="Q97">
            <v>0</v>
          </cell>
          <cell r="R97">
            <v>0</v>
          </cell>
          <cell r="S97" t="e">
            <v>#REF!</v>
          </cell>
          <cell r="T97">
            <v>3616.0618606060607</v>
          </cell>
          <cell r="U97" t="e">
            <v>#REF!</v>
          </cell>
          <cell r="V97">
            <v>0</v>
          </cell>
          <cell r="W97" t="e">
            <v>#REF!</v>
          </cell>
          <cell r="X97">
            <v>14977.853030303029</v>
          </cell>
          <cell r="Y97">
            <v>11068</v>
          </cell>
          <cell r="Z97">
            <v>3909.8530303030298</v>
          </cell>
          <cell r="AA97">
            <v>0</v>
          </cell>
        </row>
        <row r="98">
          <cell r="C98" t="e">
            <v>#REF!</v>
          </cell>
          <cell r="I98" t="e">
            <v>#REF!</v>
          </cell>
          <cell r="J98" t="e">
            <v>#REF!</v>
          </cell>
          <cell r="M98" t="e">
            <v>#REF!</v>
          </cell>
          <cell r="P98" t="e">
            <v>#REF!</v>
          </cell>
          <cell r="Q98">
            <v>0</v>
          </cell>
          <cell r="R98">
            <v>0</v>
          </cell>
          <cell r="S98" t="e">
            <v>#REF!</v>
          </cell>
          <cell r="T98">
            <v>2783.7147999999997</v>
          </cell>
          <cell r="U98" t="e">
            <v>#REF!</v>
          </cell>
          <cell r="V98">
            <v>3047.1318181818187</v>
          </cell>
          <cell r="W98" t="e">
            <v>#REF!</v>
          </cell>
          <cell r="X98">
            <v>576.13181818181829</v>
          </cell>
          <cell r="Y98">
            <v>0</v>
          </cell>
          <cell r="Z98">
            <v>0</v>
          </cell>
          <cell r="AA98">
            <v>2982.5690909090908</v>
          </cell>
        </row>
        <row r="99">
          <cell r="C99" t="e">
            <v>#REF!</v>
          </cell>
          <cell r="I99" t="e">
            <v>#REF!</v>
          </cell>
          <cell r="J99" t="e">
            <v>#REF!</v>
          </cell>
          <cell r="M99" t="e">
            <v>#REF!</v>
          </cell>
          <cell r="P99" t="e">
            <v>#REF!</v>
          </cell>
          <cell r="Q99">
            <v>0</v>
          </cell>
          <cell r="R99">
            <v>0</v>
          </cell>
          <cell r="S99" t="e">
            <v>#REF!</v>
          </cell>
          <cell r="T99">
            <v>2384.0618606060607</v>
          </cell>
          <cell r="U99" t="e">
            <v>#REF!</v>
          </cell>
          <cell r="V99">
            <v>0</v>
          </cell>
          <cell r="W99">
            <v>0</v>
          </cell>
          <cell r="X99">
            <v>2407.8530303030293</v>
          </cell>
          <cell r="Y99">
            <v>1779</v>
          </cell>
          <cell r="Z99">
            <v>628.85303030302975</v>
          </cell>
          <cell r="AA99">
            <v>0</v>
          </cell>
        </row>
        <row r="100">
          <cell r="C100" t="e">
            <v>#REF!</v>
          </cell>
          <cell r="I100" t="e">
            <v>#REF!</v>
          </cell>
          <cell r="J100" t="e">
            <v>#REF!</v>
          </cell>
          <cell r="M100" t="e">
            <v>#REF!</v>
          </cell>
          <cell r="P100" t="e">
            <v>#REF!</v>
          </cell>
          <cell r="S100" t="e">
            <v>#REF!</v>
          </cell>
          <cell r="U100" t="e">
            <v>#REF!</v>
          </cell>
          <cell r="V100">
            <v>80</v>
          </cell>
          <cell r="W100" t="e">
            <v>#REF!</v>
          </cell>
          <cell r="X100">
            <v>85</v>
          </cell>
          <cell r="AA100">
            <v>300</v>
          </cell>
        </row>
        <row r="101">
          <cell r="C101" t="e">
            <v>#REF!</v>
          </cell>
          <cell r="I101" t="e">
            <v>#REF!</v>
          </cell>
          <cell r="J101" t="e">
            <v>#REF!</v>
          </cell>
          <cell r="M101" t="e">
            <v>#REF!</v>
          </cell>
          <cell r="P101" t="e">
            <v>#REF!</v>
          </cell>
          <cell r="S101" t="e">
            <v>#REF!</v>
          </cell>
          <cell r="U101">
            <v>0</v>
          </cell>
          <cell r="V101">
            <v>0</v>
          </cell>
          <cell r="W101">
            <v>0</v>
          </cell>
          <cell r="X101">
            <v>100</v>
          </cell>
          <cell r="AA101">
            <v>300</v>
          </cell>
        </row>
        <row r="102">
          <cell r="C102" t="e">
            <v>#REF!</v>
          </cell>
          <cell r="I102" t="e">
            <v>#REF!</v>
          </cell>
          <cell r="J102" t="e">
            <v>#REF!</v>
          </cell>
          <cell r="M102" t="e">
            <v>#REF!</v>
          </cell>
          <cell r="P102" t="e">
            <v>#REF!</v>
          </cell>
          <cell r="S102" t="e">
            <v>#REF!</v>
          </cell>
          <cell r="U102" t="e">
            <v>#REF!</v>
          </cell>
          <cell r="V102">
            <v>0</v>
          </cell>
          <cell r="W102" t="e">
            <v>#REF!</v>
          </cell>
          <cell r="X102">
            <v>100</v>
          </cell>
          <cell r="AA102">
            <v>0</v>
          </cell>
        </row>
        <row r="103">
          <cell r="C103" t="e">
            <v>#REF!</v>
          </cell>
          <cell r="I103" t="e">
            <v>#REF!</v>
          </cell>
          <cell r="J103" t="e">
            <v>#REF!</v>
          </cell>
          <cell r="M103" t="e">
            <v>#REF!</v>
          </cell>
          <cell r="P103" t="e">
            <v>#REF!</v>
          </cell>
          <cell r="S103" t="e">
            <v>#REF!</v>
          </cell>
          <cell r="T103">
            <v>10</v>
          </cell>
          <cell r="U103" t="e">
            <v>#REF!</v>
          </cell>
          <cell r="W103" t="e">
            <v>#REF!</v>
          </cell>
          <cell r="X103">
            <v>0</v>
          </cell>
        </row>
        <row r="104">
          <cell r="C104" t="e">
            <v>#REF!</v>
          </cell>
          <cell r="I104" t="e">
            <v>#REF!</v>
          </cell>
          <cell r="J104" t="e">
            <v>#REF!</v>
          </cell>
          <cell r="M104" t="e">
            <v>#REF!</v>
          </cell>
          <cell r="P104" t="e">
            <v>#REF!</v>
          </cell>
          <cell r="S104" t="e">
            <v>#REF!</v>
          </cell>
          <cell r="T104">
            <v>10</v>
          </cell>
          <cell r="U104" t="e">
            <v>#REF!</v>
          </cell>
          <cell r="W104" t="e">
            <v>#REF!</v>
          </cell>
        </row>
        <row r="105">
          <cell r="C105" t="e">
            <v>#REF!</v>
          </cell>
          <cell r="I105" t="e">
            <v>#REF!</v>
          </cell>
          <cell r="J105" t="e">
            <v>#REF!</v>
          </cell>
          <cell r="M105" t="e">
            <v>#REF!</v>
          </cell>
          <cell r="P105" t="e">
            <v>#REF!</v>
          </cell>
          <cell r="S105" t="e">
            <v>#REF!</v>
          </cell>
          <cell r="V105">
            <v>0</v>
          </cell>
          <cell r="W105" t="e">
            <v>#REF!</v>
          </cell>
        </row>
        <row r="106">
          <cell r="C106">
            <v>9142</v>
          </cell>
          <cell r="I106" t="e">
            <v>#REF!</v>
          </cell>
          <cell r="J106" t="e">
            <v>#REF!</v>
          </cell>
          <cell r="M106" t="e">
            <v>#REF!</v>
          </cell>
          <cell r="P106" t="e">
            <v>#REF!</v>
          </cell>
          <cell r="S106">
            <v>0</v>
          </cell>
          <cell r="T106">
            <v>55</v>
          </cell>
          <cell r="U106">
            <v>9142</v>
          </cell>
          <cell r="V106" t="e">
            <v>#REF!</v>
          </cell>
          <cell r="W106" t="e">
            <v>#REF!</v>
          </cell>
          <cell r="X106">
            <v>0</v>
          </cell>
          <cell r="Y106">
            <v>0</v>
          </cell>
        </row>
        <row r="107">
          <cell r="C107">
            <v>0</v>
          </cell>
          <cell r="I107" t="e">
            <v>#REF!</v>
          </cell>
          <cell r="J107" t="e">
            <v>#REF!</v>
          </cell>
          <cell r="M107" t="e">
            <v>#REF!</v>
          </cell>
          <cell r="P107" t="e">
            <v>#REF!</v>
          </cell>
          <cell r="T107">
            <v>55</v>
          </cell>
          <cell r="U107">
            <v>0</v>
          </cell>
          <cell r="W107" t="e">
            <v>#REF!</v>
          </cell>
        </row>
        <row r="108">
          <cell r="C108" t="e">
            <v>#REF!</v>
          </cell>
          <cell r="D108">
            <v>0</v>
          </cell>
          <cell r="E108">
            <v>0</v>
          </cell>
          <cell r="I108" t="e">
            <v>#REF!</v>
          </cell>
          <cell r="J108" t="e">
            <v>#REF!</v>
          </cell>
          <cell r="M108" t="e">
            <v>#REF!</v>
          </cell>
          <cell r="N108">
            <v>0</v>
          </cell>
          <cell r="O108">
            <v>0</v>
          </cell>
          <cell r="P108" t="e">
            <v>#REF!</v>
          </cell>
          <cell r="Q108">
            <v>0</v>
          </cell>
          <cell r="R108">
            <v>0</v>
          </cell>
          <cell r="S108" t="e">
            <v>#REF!</v>
          </cell>
          <cell r="T108">
            <v>0</v>
          </cell>
          <cell r="U108" t="e">
            <v>#REF!</v>
          </cell>
          <cell r="V108" t="e">
            <v>#REF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C109" t="e">
            <v>#REF!</v>
          </cell>
          <cell r="D109">
            <v>0</v>
          </cell>
          <cell r="E109">
            <v>0</v>
          </cell>
          <cell r="I109" t="e">
            <v>#REF!</v>
          </cell>
          <cell r="J109" t="e">
            <v>#REF!</v>
          </cell>
          <cell r="M109" t="e">
            <v>#REF!</v>
          </cell>
          <cell r="N109">
            <v>0</v>
          </cell>
          <cell r="O109">
            <v>0</v>
          </cell>
          <cell r="P109" t="e">
            <v>#REF!</v>
          </cell>
          <cell r="S109" t="e">
            <v>#REF!</v>
          </cell>
          <cell r="T109">
            <v>0</v>
          </cell>
          <cell r="U109" t="e">
            <v>#REF!</v>
          </cell>
          <cell r="V109">
            <v>0</v>
          </cell>
          <cell r="W109" t="e">
            <v>#REF!</v>
          </cell>
          <cell r="AA109">
            <v>0</v>
          </cell>
        </row>
        <row r="110">
          <cell r="C110" t="e">
            <v>#REF!</v>
          </cell>
          <cell r="I110" t="e">
            <v>#REF!</v>
          </cell>
          <cell r="J110" t="e">
            <v>#REF!</v>
          </cell>
          <cell r="M110" t="e">
            <v>#REF!</v>
          </cell>
          <cell r="P110" t="e">
            <v>#REF!</v>
          </cell>
          <cell r="S110">
            <v>708.125</v>
          </cell>
          <cell r="U110" t="e">
            <v>#REF!</v>
          </cell>
          <cell r="W110" t="e">
            <v>#REF!</v>
          </cell>
          <cell r="X110">
            <v>0</v>
          </cell>
          <cell r="AA110">
            <v>0</v>
          </cell>
        </row>
        <row r="111">
          <cell r="C111" t="e">
            <v>#REF!</v>
          </cell>
          <cell r="I111" t="e">
            <v>#REF!</v>
          </cell>
          <cell r="J111" t="e">
            <v>#REF!</v>
          </cell>
          <cell r="M111" t="e">
            <v>#REF!</v>
          </cell>
          <cell r="P111" t="e">
            <v>#REF!</v>
          </cell>
          <cell r="S111">
            <v>897</v>
          </cell>
          <cell r="U111" t="e">
            <v>#REF!</v>
          </cell>
          <cell r="W111" t="e">
            <v>#REF!</v>
          </cell>
          <cell r="AA111">
            <v>0</v>
          </cell>
        </row>
        <row r="112">
          <cell r="C112" t="e">
            <v>#REF!</v>
          </cell>
          <cell r="P112">
            <v>0</v>
          </cell>
          <cell r="S112">
            <v>0</v>
          </cell>
          <cell r="U112" t="e">
            <v>#REF!</v>
          </cell>
          <cell r="V112" t="e">
            <v>#REF!</v>
          </cell>
          <cell r="W112" t="e">
            <v>#REF!</v>
          </cell>
          <cell r="AA112">
            <v>0</v>
          </cell>
        </row>
        <row r="113">
          <cell r="C113">
            <v>-12710</v>
          </cell>
          <cell r="P113">
            <v>0</v>
          </cell>
          <cell r="S113">
            <v>0</v>
          </cell>
          <cell r="V113">
            <v>0</v>
          </cell>
          <cell r="W113">
            <v>-12710</v>
          </cell>
          <cell r="X113" t="e">
            <v>#REF!</v>
          </cell>
          <cell r="AA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U114">
            <v>0</v>
          </cell>
          <cell r="W114" t="e">
            <v>#REF!</v>
          </cell>
          <cell r="X114">
            <v>0</v>
          </cell>
          <cell r="AA114">
            <v>0</v>
          </cell>
        </row>
        <row r="115">
          <cell r="C115" t="e">
            <v>#REF!</v>
          </cell>
          <cell r="D115">
            <v>0</v>
          </cell>
          <cell r="E115">
            <v>0</v>
          </cell>
          <cell r="I115" t="e">
            <v>#REF!</v>
          </cell>
          <cell r="J115" t="e">
            <v>#REF!</v>
          </cell>
          <cell r="M115" t="e">
            <v>#REF!</v>
          </cell>
          <cell r="N115">
            <v>0</v>
          </cell>
          <cell r="O115">
            <v>0</v>
          </cell>
          <cell r="P115" t="e">
            <v>#REF!</v>
          </cell>
          <cell r="Q115">
            <v>0</v>
          </cell>
          <cell r="R115">
            <v>0</v>
          </cell>
          <cell r="S115" t="e">
            <v>#REF!</v>
          </cell>
          <cell r="T115">
            <v>65</v>
          </cell>
          <cell r="V115">
            <v>0</v>
          </cell>
          <cell r="W115" t="e">
            <v>#REF!</v>
          </cell>
          <cell r="Z115">
            <v>0</v>
          </cell>
          <cell r="AA115">
            <v>0</v>
          </cell>
        </row>
        <row r="116">
          <cell r="C116" t="e">
            <v>#REF!</v>
          </cell>
          <cell r="D116">
            <v>0</v>
          </cell>
          <cell r="E116">
            <v>0</v>
          </cell>
          <cell r="I116" t="e">
            <v>#REF!</v>
          </cell>
          <cell r="J116" t="e">
            <v>#REF!</v>
          </cell>
          <cell r="M116" t="e">
            <v>#REF!</v>
          </cell>
          <cell r="N116">
            <v>0</v>
          </cell>
          <cell r="O116">
            <v>0</v>
          </cell>
          <cell r="P116" t="e">
            <v>#REF!</v>
          </cell>
          <cell r="S116" t="e">
            <v>#REF!</v>
          </cell>
          <cell r="T116">
            <v>65</v>
          </cell>
          <cell r="W116" t="e">
            <v>#REF!</v>
          </cell>
          <cell r="X116">
            <v>0</v>
          </cell>
          <cell r="AA116">
            <v>0</v>
          </cell>
        </row>
        <row r="117">
          <cell r="P117">
            <v>0</v>
          </cell>
          <cell r="S117">
            <v>0</v>
          </cell>
          <cell r="U117" t="e">
            <v>#REF!</v>
          </cell>
          <cell r="W117" t="e">
            <v>#REF!</v>
          </cell>
          <cell r="X117">
            <v>0</v>
          </cell>
          <cell r="Z117">
            <v>0</v>
          </cell>
        </row>
        <row r="118">
          <cell r="P118">
            <v>0</v>
          </cell>
          <cell r="S118">
            <v>0</v>
          </cell>
          <cell r="U118" t="e">
            <v>#REF!</v>
          </cell>
          <cell r="W118" t="e">
            <v>#REF!</v>
          </cell>
          <cell r="X118">
            <v>0</v>
          </cell>
          <cell r="AA118">
            <v>0</v>
          </cell>
        </row>
        <row r="119">
          <cell r="P119">
            <v>0</v>
          </cell>
          <cell r="S119">
            <v>0</v>
          </cell>
          <cell r="U119" t="e">
            <v>#REF!</v>
          </cell>
          <cell r="W119" t="e">
            <v>#REF!</v>
          </cell>
          <cell r="X119" t="e">
            <v>#DIV/0!</v>
          </cell>
          <cell r="Y119" t="e">
            <v>#REF!</v>
          </cell>
          <cell r="AA119">
            <v>0</v>
          </cell>
        </row>
        <row r="120">
          <cell r="P120">
            <v>0</v>
          </cell>
          <cell r="S120">
            <v>0</v>
          </cell>
          <cell r="U120" t="e">
            <v>#REF!</v>
          </cell>
          <cell r="X120" t="e">
            <v>#REF!</v>
          </cell>
          <cell r="AA120">
            <v>0</v>
          </cell>
        </row>
        <row r="121">
          <cell r="P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Z121">
            <v>0</v>
          </cell>
          <cell r="AA121">
            <v>0</v>
          </cell>
        </row>
        <row r="122">
          <cell r="P122">
            <v>0</v>
          </cell>
          <cell r="S122">
            <v>0</v>
          </cell>
          <cell r="X122">
            <v>0</v>
          </cell>
        </row>
        <row r="123">
          <cell r="S123">
            <v>0</v>
          </cell>
          <cell r="U123">
            <v>7.59</v>
          </cell>
          <cell r="V123">
            <v>0</v>
          </cell>
          <cell r="X123" t="e">
            <v>#DIV/0!</v>
          </cell>
        </row>
        <row r="124">
          <cell r="S124">
            <v>0</v>
          </cell>
          <cell r="U124">
            <v>0</v>
          </cell>
          <cell r="W124">
            <v>24998</v>
          </cell>
          <cell r="X124">
            <v>0</v>
          </cell>
          <cell r="Y124">
            <v>24998</v>
          </cell>
          <cell r="Z124">
            <v>0</v>
          </cell>
        </row>
        <row r="125">
          <cell r="T125">
            <v>0</v>
          </cell>
          <cell r="U125" t="e">
            <v>#REF!</v>
          </cell>
          <cell r="W125" t="e">
            <v>#REF!</v>
          </cell>
          <cell r="X125" t="e">
            <v>#VALUE!</v>
          </cell>
          <cell r="Z125">
            <v>0</v>
          </cell>
        </row>
        <row r="126">
          <cell r="U126">
            <v>25363</v>
          </cell>
          <cell r="V126">
            <v>25363</v>
          </cell>
          <cell r="W126">
            <v>30.79</v>
          </cell>
          <cell r="Z126" t="e">
            <v>#DIV/0!</v>
          </cell>
        </row>
        <row r="127">
          <cell r="W127" t="e">
            <v>#REF!</v>
          </cell>
          <cell r="Z127" t="e">
            <v>#REF!</v>
          </cell>
        </row>
        <row r="128">
          <cell r="P128">
            <v>366</v>
          </cell>
          <cell r="Q128">
            <v>0</v>
          </cell>
          <cell r="R128">
            <v>0</v>
          </cell>
          <cell r="S128">
            <v>2158</v>
          </cell>
          <cell r="T128">
            <v>300</v>
          </cell>
          <cell r="U128">
            <v>3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J129">
            <v>0</v>
          </cell>
          <cell r="P129">
            <v>732</v>
          </cell>
          <cell r="S129">
            <v>4316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AA129">
            <v>0</v>
          </cell>
        </row>
        <row r="130">
          <cell r="W130">
            <v>11.87</v>
          </cell>
          <cell r="Z130" t="e">
            <v>#DIV/0!</v>
          </cell>
        </row>
        <row r="131">
          <cell r="P131">
            <v>122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 t="e">
            <v>#REF!</v>
          </cell>
          <cell r="V131">
            <v>25363</v>
          </cell>
          <cell r="W131" t="e">
            <v>#REF!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P132">
            <v>2446</v>
          </cell>
          <cell r="S132">
            <v>0</v>
          </cell>
          <cell r="T132">
            <v>0</v>
          </cell>
          <cell r="U132">
            <v>187.5</v>
          </cell>
          <cell r="V132">
            <v>187.5</v>
          </cell>
          <cell r="W132" t="e">
            <v>#REF!</v>
          </cell>
          <cell r="X132">
            <v>0</v>
          </cell>
          <cell r="Y132">
            <v>0</v>
          </cell>
          <cell r="Z132" t="e">
            <v>#REF!</v>
          </cell>
        </row>
        <row r="133">
          <cell r="U133" t="e">
            <v>#REF!</v>
          </cell>
          <cell r="V133">
            <v>25550.5</v>
          </cell>
          <cell r="W133" t="e">
            <v>#REF!</v>
          </cell>
          <cell r="X133">
            <v>57083</v>
          </cell>
        </row>
        <row r="134">
          <cell r="X134" t="e">
            <v>#REF!</v>
          </cell>
          <cell r="Y134" t="e">
            <v>#VALUE!</v>
          </cell>
          <cell r="Z134" t="e">
            <v>#REF!</v>
          </cell>
          <cell r="AA134" t="e">
            <v>#REF!</v>
          </cell>
        </row>
        <row r="135">
          <cell r="T135">
            <v>300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J136">
            <v>1</v>
          </cell>
          <cell r="W136">
            <v>1</v>
          </cell>
        </row>
        <row r="137">
          <cell r="C137">
            <v>0</v>
          </cell>
          <cell r="I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T137">
            <v>142</v>
          </cell>
          <cell r="U137">
            <v>0</v>
          </cell>
        </row>
        <row r="138">
          <cell r="C138" t="e">
            <v>#REF!</v>
          </cell>
          <cell r="I138" t="e">
            <v>#REF!</v>
          </cell>
          <cell r="J138" t="e">
            <v>#REF!</v>
          </cell>
          <cell r="M138" t="e">
            <v>#REF!</v>
          </cell>
          <cell r="P138" t="e">
            <v>#REF!</v>
          </cell>
          <cell r="T138">
            <v>0</v>
          </cell>
          <cell r="U138" t="e">
            <v>#REF!</v>
          </cell>
          <cell r="W138">
            <v>82081</v>
          </cell>
          <cell r="X138">
            <v>57083</v>
          </cell>
          <cell r="Y138">
            <v>24998</v>
          </cell>
          <cell r="Z138">
            <v>0</v>
          </cell>
        </row>
        <row r="139">
          <cell r="C139">
            <v>40</v>
          </cell>
          <cell r="W139">
            <v>0</v>
          </cell>
          <cell r="X139">
            <v>0</v>
          </cell>
        </row>
        <row r="140">
          <cell r="W140">
            <v>82081</v>
          </cell>
          <cell r="X140">
            <v>57083</v>
          </cell>
          <cell r="Y140">
            <v>24998</v>
          </cell>
        </row>
        <row r="141">
          <cell r="Z141" t="e">
            <v>#REF!</v>
          </cell>
          <cell r="AA141" t="e">
            <v>#REF!</v>
          </cell>
        </row>
        <row r="142">
          <cell r="W142" t="e">
            <v>#REF!</v>
          </cell>
          <cell r="X142" t="e">
            <v>#REF!</v>
          </cell>
          <cell r="Y142" t="e">
            <v>#REF!</v>
          </cell>
        </row>
        <row r="143">
          <cell r="C143">
            <v>17.179166666666667</v>
          </cell>
        </row>
        <row r="144">
          <cell r="C144">
            <v>0</v>
          </cell>
          <cell r="I144">
            <v>0</v>
          </cell>
          <cell r="J144">
            <v>0</v>
          </cell>
          <cell r="M144">
            <v>0</v>
          </cell>
          <cell r="N144" t="str">
            <v xml:space="preserve">                   КОРИГУВАННЯ   ПЛАНУ   НА   СЕРПЕНЬ  1998 р</v>
          </cell>
          <cell r="P144">
            <v>0</v>
          </cell>
          <cell r="S144">
            <v>0</v>
          </cell>
          <cell r="W144">
            <v>0</v>
          </cell>
        </row>
        <row r="145">
          <cell r="C145" t="e">
            <v>#REF!</v>
          </cell>
          <cell r="I145">
            <v>604</v>
          </cell>
          <cell r="J145">
            <v>1770.6000000000001</v>
          </cell>
          <cell r="M145">
            <v>753.30000000000007</v>
          </cell>
          <cell r="P145">
            <v>322</v>
          </cell>
          <cell r="T145">
            <v>312</v>
          </cell>
          <cell r="W145">
            <v>3847.9000000000005</v>
          </cell>
        </row>
        <row r="146">
          <cell r="C146">
            <v>72</v>
          </cell>
          <cell r="I146">
            <v>370</v>
          </cell>
          <cell r="J146">
            <v>1217.0999999999999</v>
          </cell>
          <cell r="M146">
            <v>548.70000000000005</v>
          </cell>
          <cell r="P146">
            <v>180</v>
          </cell>
          <cell r="T146">
            <v>194</v>
          </cell>
          <cell r="W146">
            <v>2595.8000000000002</v>
          </cell>
        </row>
        <row r="147">
          <cell r="W147">
            <v>0</v>
          </cell>
        </row>
        <row r="148">
          <cell r="I148">
            <v>0</v>
          </cell>
          <cell r="W148">
            <v>0</v>
          </cell>
        </row>
        <row r="149">
          <cell r="I149" t="e">
            <v>#REF!</v>
          </cell>
          <cell r="J149" t="e">
            <v>#REF!</v>
          </cell>
          <cell r="M149" t="e">
            <v>#REF!</v>
          </cell>
          <cell r="P149" t="e">
            <v>#REF!</v>
          </cell>
          <cell r="W149" t="e">
            <v>#REF!</v>
          </cell>
        </row>
        <row r="150">
          <cell r="C150" t="e">
            <v>#REF!</v>
          </cell>
          <cell r="I150" t="e">
            <v>#REF!</v>
          </cell>
          <cell r="J150" t="e">
            <v>#REF!</v>
          </cell>
          <cell r="K150">
            <v>0</v>
          </cell>
          <cell r="L150">
            <v>0</v>
          </cell>
          <cell r="M150" t="e">
            <v>#REF!</v>
          </cell>
          <cell r="N150" t="e">
            <v>#REF!</v>
          </cell>
          <cell r="O150">
            <v>0</v>
          </cell>
          <cell r="P150" t="e">
            <v>#REF!</v>
          </cell>
          <cell r="S150" t="e">
            <v>#REF!</v>
          </cell>
          <cell r="T150">
            <v>630</v>
          </cell>
          <cell r="U150" t="e">
            <v>#REF!</v>
          </cell>
          <cell r="W150">
            <v>1774.0124999999998</v>
          </cell>
        </row>
        <row r="151">
          <cell r="C151" t="e">
            <v>#REF!</v>
          </cell>
          <cell r="I151" t="e">
            <v>#REF!</v>
          </cell>
          <cell r="J151">
            <v>0</v>
          </cell>
          <cell r="M151">
            <v>0</v>
          </cell>
          <cell r="W151">
            <v>0</v>
          </cell>
        </row>
        <row r="152">
          <cell r="C152">
            <v>57</v>
          </cell>
          <cell r="I152" t="e">
            <v>#REF!</v>
          </cell>
          <cell r="J152" t="e">
            <v>#REF!</v>
          </cell>
          <cell r="M152" t="e">
            <v>#REF!</v>
          </cell>
          <cell r="P152" t="e">
            <v>#REF!</v>
          </cell>
          <cell r="W152" t="e">
            <v>#REF!</v>
          </cell>
        </row>
        <row r="153">
          <cell r="C153">
            <v>0</v>
          </cell>
          <cell r="I153" t="e">
            <v>#REF!</v>
          </cell>
          <cell r="J153" t="e">
            <v>#REF!</v>
          </cell>
          <cell r="M153" t="e">
            <v>#REF!</v>
          </cell>
          <cell r="P153" t="e">
            <v>#REF!</v>
          </cell>
          <cell r="S153">
            <v>0</v>
          </cell>
          <cell r="W153" t="e">
            <v>#REF!</v>
          </cell>
        </row>
        <row r="154">
          <cell r="C154">
            <v>80</v>
          </cell>
          <cell r="I154">
            <v>0</v>
          </cell>
          <cell r="J154" t="e">
            <v>#REF!</v>
          </cell>
          <cell r="M154" t="e">
            <v>#REF!</v>
          </cell>
          <cell r="P154" t="e">
            <v>#REF!</v>
          </cell>
          <cell r="W154" t="e">
            <v>#REF!</v>
          </cell>
          <cell r="Y154">
            <v>1507.2</v>
          </cell>
        </row>
        <row r="155">
          <cell r="I155">
            <v>-195.33333333333334</v>
          </cell>
          <cell r="J155">
            <v>-166</v>
          </cell>
          <cell r="M155">
            <v>-272</v>
          </cell>
          <cell r="O155">
            <v>250</v>
          </cell>
          <cell r="P155">
            <v>-165.33333333333334</v>
          </cell>
          <cell r="W155">
            <v>-798.66666666666674</v>
          </cell>
          <cell r="X155" t="str">
            <v>ОЧИК.18.02.</v>
          </cell>
        </row>
        <row r="156">
          <cell r="I156">
            <v>0</v>
          </cell>
          <cell r="W156">
            <v>0</v>
          </cell>
        </row>
        <row r="157">
          <cell r="C157" t="str">
            <v>АПАРАТ ВСЬОГО</v>
          </cell>
          <cell r="D157" t="str">
            <v>АПАРАТ ЕЛЕКТРО</v>
          </cell>
          <cell r="E157" t="str">
            <v>АПАРАТ ТЕПЛО</v>
          </cell>
          <cell r="I157" t="str">
            <v>ККМ</v>
          </cell>
          <cell r="J157" t="str">
            <v>КТМ</v>
          </cell>
          <cell r="K157">
            <v>0</v>
          </cell>
          <cell r="L157">
            <v>0</v>
          </cell>
          <cell r="M157" t="str">
            <v>ТЕЦ-5 ВСЬОГО</v>
          </cell>
          <cell r="N157">
            <v>0</v>
          </cell>
          <cell r="O157">
            <v>0</v>
          </cell>
          <cell r="P157" t="e">
            <v>#REF!</v>
          </cell>
          <cell r="Q157" t="str">
            <v>Е/Е</v>
          </cell>
          <cell r="R157" t="str">
            <v xml:space="preserve"> Т/Е</v>
          </cell>
          <cell r="S157" t="str">
            <v xml:space="preserve">ДОП.ВИР. </v>
          </cell>
          <cell r="T157" t="str">
            <v>ДОП.ВИР. СТ.ОРГ.</v>
          </cell>
          <cell r="U157" t="str">
            <v>АК КЕ ВСЬОГО</v>
          </cell>
          <cell r="V157" t="str">
            <v>Е/Е</v>
          </cell>
          <cell r="W157" t="str">
            <v xml:space="preserve"> Т/Е</v>
          </cell>
          <cell r="X157" t="str">
            <v>СТАНЦІї ЕЛЕКТРО</v>
          </cell>
          <cell r="Y157" t="str">
            <v>СТАНЦІІ ТЕПЛОВІ</v>
          </cell>
          <cell r="Z157" t="str">
            <v>МЕРЕЖІ ЕЛЕКТРО</v>
          </cell>
          <cell r="AA157" t="str">
            <v>МЕРЕЖІ ТЕПЛОВІ</v>
          </cell>
        </row>
        <row r="158">
          <cell r="C158">
            <v>2.0396999999999998</v>
          </cell>
          <cell r="I158" t="str">
            <v>Ї</v>
          </cell>
          <cell r="X158">
            <v>1.954</v>
          </cell>
          <cell r="Y158">
            <v>1.954</v>
          </cell>
          <cell r="Z158">
            <v>1.954</v>
          </cell>
          <cell r="AA158">
            <v>1.905</v>
          </cell>
        </row>
        <row r="159">
          <cell r="C159">
            <v>57</v>
          </cell>
          <cell r="O159">
            <v>250</v>
          </cell>
        </row>
        <row r="160">
          <cell r="C160">
            <v>0</v>
          </cell>
          <cell r="J160" t="e">
            <v>#REF!</v>
          </cell>
          <cell r="M160" t="e">
            <v>#REF!</v>
          </cell>
          <cell r="N160" t="e">
            <v>#REF!</v>
          </cell>
          <cell r="P160">
            <v>0</v>
          </cell>
          <cell r="S160">
            <v>0</v>
          </cell>
          <cell r="U160" t="e">
            <v>#REF!</v>
          </cell>
          <cell r="V160">
            <v>0</v>
          </cell>
          <cell r="X160">
            <v>221.49122807017542</v>
          </cell>
          <cell r="AA160">
            <v>0</v>
          </cell>
        </row>
        <row r="161">
          <cell r="J161" t="e">
            <v>#REF!</v>
          </cell>
          <cell r="M161" t="e">
            <v>#REF!</v>
          </cell>
          <cell r="N161" t="e">
            <v>#REF!</v>
          </cell>
          <cell r="P161">
            <v>890</v>
          </cell>
          <cell r="S161">
            <v>1440</v>
          </cell>
          <cell r="U161" t="e">
            <v>#REF!</v>
          </cell>
          <cell r="V161">
            <v>1070</v>
          </cell>
          <cell r="X161">
            <v>252.49999999999997</v>
          </cell>
          <cell r="AA161" t="e">
            <v>#REF!</v>
          </cell>
        </row>
        <row r="162">
          <cell r="I162">
            <v>0</v>
          </cell>
          <cell r="J162">
            <v>82.5</v>
          </cell>
          <cell r="M162">
            <v>82.5</v>
          </cell>
          <cell r="N162">
            <v>82.5</v>
          </cell>
          <cell r="P162">
            <v>700</v>
          </cell>
          <cell r="Q162">
            <v>63.33</v>
          </cell>
          <cell r="R162">
            <v>63.33</v>
          </cell>
          <cell r="S162">
            <v>63.33</v>
          </cell>
          <cell r="T162">
            <v>63.33</v>
          </cell>
          <cell r="U162">
            <v>82.5</v>
          </cell>
          <cell r="V162">
            <v>1070</v>
          </cell>
          <cell r="X162">
            <v>66</v>
          </cell>
          <cell r="Z162" t="str">
            <v>ОЧИК.18.02.</v>
          </cell>
          <cell r="AA162">
            <v>1639</v>
          </cell>
        </row>
        <row r="163">
          <cell r="I163">
            <v>0</v>
          </cell>
          <cell r="J163" t="e">
            <v>#REF!</v>
          </cell>
          <cell r="M163" t="e">
            <v>#REF!</v>
          </cell>
          <cell r="N163" t="e">
            <v>#REF!</v>
          </cell>
          <cell r="P163">
            <v>0</v>
          </cell>
          <cell r="S163">
            <v>0</v>
          </cell>
          <cell r="U163" t="e">
            <v>#REF!</v>
          </cell>
          <cell r="V163">
            <v>0</v>
          </cell>
          <cell r="X163">
            <v>128.964</v>
          </cell>
          <cell r="AA163">
            <v>138</v>
          </cell>
        </row>
        <row r="164">
          <cell r="C164" t="str">
            <v>АПАРАТ ВСЬОГО</v>
          </cell>
          <cell r="D164" t="str">
            <v>АПАРАТ ЕЛЕКТРО</v>
          </cell>
          <cell r="E164" t="str">
            <v>АПАРАТ ТЕПЛО</v>
          </cell>
          <cell r="I164" t="str">
            <v>ККМ</v>
          </cell>
          <cell r="J164" t="e">
            <v>#REF!</v>
          </cell>
          <cell r="M164" t="e">
            <v>#REF!</v>
          </cell>
          <cell r="N164" t="e">
            <v>#REF!</v>
          </cell>
          <cell r="O164" t="str">
            <v xml:space="preserve"> Т/Е</v>
          </cell>
          <cell r="P164" t="str">
            <v>ТЕЦ-6 ВСЬОГО</v>
          </cell>
          <cell r="Q164" t="str">
            <v>Е/Е</v>
          </cell>
          <cell r="R164" t="str">
            <v xml:space="preserve"> Т/Е</v>
          </cell>
          <cell r="S164" t="str">
            <v xml:space="preserve">ДОП.ВИР. </v>
          </cell>
          <cell r="T164" t="str">
            <v>ДОП.ВИР. СТ.ОРГ.</v>
          </cell>
          <cell r="U164" t="e">
            <v>#REF!</v>
          </cell>
          <cell r="V164">
            <v>0</v>
          </cell>
          <cell r="W164" t="str">
            <v>АК КЕ ВСЬОГО</v>
          </cell>
          <cell r="X164">
            <v>28564</v>
          </cell>
          <cell r="Y164" t="str">
            <v xml:space="preserve"> Т/Е</v>
          </cell>
          <cell r="Z164" t="str">
            <v>СТАНЦІї ЕЛЕКТРО</v>
          </cell>
          <cell r="AA164" t="str">
            <v>СТАНЦІІ ТЕПЛОВІ</v>
          </cell>
        </row>
        <row r="165">
          <cell r="C165">
            <v>2.78</v>
          </cell>
          <cell r="J165">
            <v>3.5</v>
          </cell>
          <cell r="K165">
            <v>2.78</v>
          </cell>
          <cell r="L165">
            <v>2.78</v>
          </cell>
          <cell r="M165">
            <v>3.5</v>
          </cell>
          <cell r="P165">
            <v>3.5</v>
          </cell>
          <cell r="S165">
            <v>1550.3999999999999</v>
          </cell>
          <cell r="U165" t="e">
            <v>#REF!</v>
          </cell>
          <cell r="W165">
            <v>3.4239999999999999</v>
          </cell>
          <cell r="X165">
            <v>693.59999999999991</v>
          </cell>
          <cell r="Z165">
            <v>2.1804999999999999</v>
          </cell>
          <cell r="AA165">
            <v>2.1804999999999999</v>
          </cell>
        </row>
        <row r="166">
          <cell r="J166" t="e">
            <v>#REF!</v>
          </cell>
          <cell r="M166" t="e">
            <v>#REF!</v>
          </cell>
          <cell r="N166" t="e">
            <v>#REF!</v>
          </cell>
          <cell r="P166">
            <v>119</v>
          </cell>
          <cell r="S166">
            <v>187</v>
          </cell>
          <cell r="U166" t="e">
            <v>#REF!</v>
          </cell>
          <cell r="X166">
            <v>197.2</v>
          </cell>
        </row>
        <row r="167">
          <cell r="J167" t="e">
            <v>#REF!</v>
          </cell>
          <cell r="M167" t="e">
            <v>#REF!</v>
          </cell>
          <cell r="N167" t="e">
            <v>#REF!</v>
          </cell>
          <cell r="P167">
            <v>21.72</v>
          </cell>
          <cell r="S167">
            <v>157</v>
          </cell>
          <cell r="U167" t="e">
            <v>#REF!</v>
          </cell>
          <cell r="V167">
            <v>458.81818181818181</v>
          </cell>
          <cell r="W167">
            <v>57.239999999999995</v>
          </cell>
          <cell r="X167">
            <v>154</v>
          </cell>
          <cell r="Z167">
            <v>221.49122807017542</v>
          </cell>
          <cell r="AA167">
            <v>216.09090909090909</v>
          </cell>
        </row>
        <row r="168">
          <cell r="J168">
            <v>63.33</v>
          </cell>
          <cell r="M168">
            <v>63.33</v>
          </cell>
          <cell r="P168">
            <v>63.33</v>
          </cell>
          <cell r="S168">
            <v>800</v>
          </cell>
          <cell r="U168">
            <v>63.33</v>
          </cell>
          <cell r="V168">
            <v>611.18181818181824</v>
          </cell>
          <cell r="W168">
            <v>65.146999999999991</v>
          </cell>
          <cell r="Z168">
            <v>252.49999999999997</v>
          </cell>
          <cell r="AA168">
            <v>1560.909090909091</v>
          </cell>
        </row>
        <row r="169">
          <cell r="I169">
            <v>0</v>
          </cell>
          <cell r="J169" t="e">
            <v>#REF!</v>
          </cell>
          <cell r="M169" t="e">
            <v>#REF!</v>
          </cell>
          <cell r="P169" t="e">
            <v>#REF!</v>
          </cell>
          <cell r="S169">
            <v>82.5</v>
          </cell>
          <cell r="T169">
            <v>82.5</v>
          </cell>
          <cell r="U169" t="e">
            <v>#REF!</v>
          </cell>
          <cell r="V169">
            <v>1070</v>
          </cell>
          <cell r="W169">
            <v>82.5</v>
          </cell>
          <cell r="Z169">
            <v>66</v>
          </cell>
          <cell r="AA169">
            <v>1777</v>
          </cell>
        </row>
        <row r="170">
          <cell r="I170">
            <v>0</v>
          </cell>
          <cell r="J170" t="e">
            <v>#REF!</v>
          </cell>
          <cell r="M170" t="e">
            <v>#REF!</v>
          </cell>
          <cell r="P170" t="e">
            <v>#REF!</v>
          </cell>
          <cell r="S170">
            <v>580.5454545454545</v>
          </cell>
          <cell r="U170" t="e">
            <v>#REF!</v>
          </cell>
          <cell r="V170">
            <v>0</v>
          </cell>
          <cell r="W170">
            <v>288.75</v>
          </cell>
          <cell r="X170">
            <v>270.36363636363637</v>
          </cell>
          <cell r="Z170">
            <v>143.91299999999998</v>
          </cell>
          <cell r="AA170">
            <v>0</v>
          </cell>
        </row>
        <row r="171">
          <cell r="J171">
            <v>1213</v>
          </cell>
          <cell r="M171">
            <v>9044</v>
          </cell>
          <cell r="P171">
            <v>6272</v>
          </cell>
          <cell r="S171">
            <v>1156.8545454545454</v>
          </cell>
          <cell r="U171" t="e">
            <v>#REF!</v>
          </cell>
          <cell r="V171">
            <v>0</v>
          </cell>
          <cell r="W171">
            <v>16528</v>
          </cell>
          <cell r="X171">
            <v>620.43636363636358</v>
          </cell>
          <cell r="Z171">
            <v>31875</v>
          </cell>
          <cell r="AA171">
            <v>0</v>
          </cell>
        </row>
        <row r="172">
          <cell r="J172" t="e">
            <v>#REF!</v>
          </cell>
          <cell r="M172" t="e">
            <v>#REF!</v>
          </cell>
          <cell r="P172" t="e">
            <v>#REF!</v>
          </cell>
          <cell r="Q172">
            <v>0</v>
          </cell>
          <cell r="R172">
            <v>0</v>
          </cell>
          <cell r="S172">
            <v>1737.3999999999999</v>
          </cell>
          <cell r="T172">
            <v>0</v>
          </cell>
          <cell r="U172" t="e">
            <v>#REF!</v>
          </cell>
          <cell r="V172">
            <v>80</v>
          </cell>
          <cell r="W172">
            <v>16529</v>
          </cell>
          <cell r="X172">
            <v>75.839416058394164</v>
          </cell>
          <cell r="Y172">
            <v>0</v>
          </cell>
          <cell r="Z172">
            <v>0</v>
          </cell>
          <cell r="AA172">
            <v>300</v>
          </cell>
        </row>
        <row r="173">
          <cell r="J173">
            <v>0</v>
          </cell>
          <cell r="M173" t="e">
            <v>#REF!</v>
          </cell>
          <cell r="P173" t="e">
            <v>#REF!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 t="e">
            <v>#REF!</v>
          </cell>
          <cell r="V173">
            <v>80</v>
          </cell>
          <cell r="W173">
            <v>135.76</v>
          </cell>
          <cell r="X173">
            <v>103.9</v>
          </cell>
          <cell r="Y173">
            <v>0</v>
          </cell>
          <cell r="Z173">
            <v>0</v>
          </cell>
          <cell r="AA173">
            <v>300</v>
          </cell>
        </row>
        <row r="174">
          <cell r="C174">
            <v>75</v>
          </cell>
          <cell r="I174">
            <v>75</v>
          </cell>
          <cell r="J174">
            <v>46.136000000000003</v>
          </cell>
          <cell r="M174">
            <v>55.003999999999998</v>
          </cell>
          <cell r="P174">
            <v>53.51299999999999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154.65299999999999</v>
          </cell>
          <cell r="X174">
            <v>99.938587512794271</v>
          </cell>
          <cell r="Y174">
            <v>0</v>
          </cell>
          <cell r="Z174">
            <v>0</v>
          </cell>
          <cell r="AA174">
            <v>75</v>
          </cell>
        </row>
        <row r="175">
          <cell r="J175">
            <v>0</v>
          </cell>
          <cell r="K175">
            <v>0</v>
          </cell>
          <cell r="L175">
            <v>0</v>
          </cell>
          <cell r="M175" t="e">
            <v>#REF!</v>
          </cell>
          <cell r="P175" t="e">
            <v>#REF!</v>
          </cell>
          <cell r="Q175">
            <v>0</v>
          </cell>
          <cell r="R175">
            <v>0</v>
          </cell>
          <cell r="S175">
            <v>4262</v>
          </cell>
          <cell r="T175">
            <v>0</v>
          </cell>
          <cell r="U175" t="e">
            <v>#REF!</v>
          </cell>
          <cell r="V175">
            <v>0</v>
          </cell>
          <cell r="W175">
            <v>63.33</v>
          </cell>
          <cell r="X175">
            <v>195.28</v>
          </cell>
          <cell r="Y175">
            <v>0</v>
          </cell>
          <cell r="Z175">
            <v>0</v>
          </cell>
          <cell r="AA175">
            <v>0</v>
          </cell>
        </row>
        <row r="176">
          <cell r="J176" t="e">
            <v>#REF!</v>
          </cell>
          <cell r="M176" t="e">
            <v>#REF!</v>
          </cell>
          <cell r="P176" t="e">
            <v>#REF!</v>
          </cell>
          <cell r="Q176">
            <v>0</v>
          </cell>
          <cell r="R176">
            <v>0</v>
          </cell>
          <cell r="S176">
            <v>4262</v>
          </cell>
          <cell r="T176">
            <v>0</v>
          </cell>
          <cell r="U176" t="e">
            <v>#REF!</v>
          </cell>
          <cell r="V176">
            <v>0</v>
          </cell>
          <cell r="W176">
            <v>216.84</v>
          </cell>
          <cell r="X176">
            <v>14810</v>
          </cell>
          <cell r="Y176">
            <v>0</v>
          </cell>
          <cell r="Z176">
            <v>0</v>
          </cell>
          <cell r="AA176">
            <v>0</v>
          </cell>
        </row>
        <row r="177">
          <cell r="J177">
            <v>8977</v>
          </cell>
          <cell r="M177" t="e">
            <v>#REF!</v>
          </cell>
          <cell r="P177" t="e">
            <v>#REF!</v>
          </cell>
          <cell r="R177">
            <v>0</v>
          </cell>
          <cell r="S177">
            <v>0</v>
          </cell>
          <cell r="T177">
            <v>0</v>
          </cell>
          <cell r="U177" t="e">
            <v>#REF!</v>
          </cell>
          <cell r="V177" t="e">
            <v>#REF!</v>
          </cell>
          <cell r="W177">
            <v>29438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</row>
        <row r="178">
          <cell r="J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e">
            <v>#REF!</v>
          </cell>
          <cell r="S178">
            <v>2085.52</v>
          </cell>
          <cell r="T178">
            <v>707.75479999999993</v>
          </cell>
          <cell r="U178" t="e">
            <v>#REF!</v>
          </cell>
          <cell r="V178" t="e">
            <v>#REF!</v>
          </cell>
          <cell r="W178" t="e">
            <v>#REF!</v>
          </cell>
          <cell r="X178">
            <v>356.4</v>
          </cell>
          <cell r="Y178">
            <v>74.900000000000006</v>
          </cell>
          <cell r="Z178">
            <v>281.5</v>
          </cell>
          <cell r="AA178">
            <v>597.66</v>
          </cell>
        </row>
        <row r="179">
          <cell r="J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>
            <v>640</v>
          </cell>
          <cell r="T179">
            <v>0</v>
          </cell>
          <cell r="U179" t="e">
            <v>#REF!</v>
          </cell>
          <cell r="V179" t="e">
            <v>#REF!</v>
          </cell>
          <cell r="W179" t="e">
            <v>#REF!</v>
          </cell>
          <cell r="X179">
            <v>43374</v>
          </cell>
          <cell r="Y179">
            <v>9115.3552188552203</v>
          </cell>
          <cell r="Z179">
            <v>34258.64478114478</v>
          </cell>
          <cell r="AA179">
            <v>216.09090909090909</v>
          </cell>
        </row>
        <row r="180">
          <cell r="J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  <cell r="S180" t="str">
            <v/>
          </cell>
          <cell r="T180" t="str">
            <v/>
          </cell>
          <cell r="U180" t="e">
            <v>#REF!</v>
          </cell>
          <cell r="V180" t="e">
            <v>#REF!</v>
          </cell>
          <cell r="W180" t="e">
            <v>#REF!</v>
          </cell>
          <cell r="X180">
            <v>121.7</v>
          </cell>
          <cell r="Y180">
            <v>121.7</v>
          </cell>
          <cell r="Z180">
            <v>121.7</v>
          </cell>
          <cell r="AA180" t="str">
            <v/>
          </cell>
        </row>
        <row r="181">
          <cell r="C181">
            <v>75</v>
          </cell>
          <cell r="I181">
            <v>75</v>
          </cell>
          <cell r="J181">
            <v>100.5</v>
          </cell>
          <cell r="M181">
            <v>100.5</v>
          </cell>
          <cell r="P181">
            <v>100.5</v>
          </cell>
          <cell r="Q181">
            <v>0</v>
          </cell>
          <cell r="R181">
            <v>0</v>
          </cell>
          <cell r="S181">
            <v>1895.42</v>
          </cell>
          <cell r="T181">
            <v>0</v>
          </cell>
          <cell r="U181" t="e">
            <v>#REF!</v>
          </cell>
          <cell r="V181" t="e">
            <v>#REF!</v>
          </cell>
          <cell r="W181" t="e">
            <v>#REF!</v>
          </cell>
          <cell r="X181">
            <v>52</v>
          </cell>
          <cell r="Y181">
            <v>52</v>
          </cell>
          <cell r="Z181">
            <v>89.557440953909662</v>
          </cell>
          <cell r="AA181">
            <v>0</v>
          </cell>
        </row>
        <row r="182">
          <cell r="J182">
            <v>351.75</v>
          </cell>
          <cell r="K182">
            <v>0</v>
          </cell>
          <cell r="L182">
            <v>0</v>
          </cell>
          <cell r="M182" t="e">
            <v>#REF!</v>
          </cell>
          <cell r="P182" t="e">
            <v>#REF!</v>
          </cell>
          <cell r="Q182">
            <v>0</v>
          </cell>
          <cell r="R182">
            <v>0</v>
          </cell>
          <cell r="S182">
            <v>580.5454545454545</v>
          </cell>
          <cell r="T182">
            <v>0</v>
          </cell>
          <cell r="U182" t="e">
            <v>#REF!</v>
          </cell>
          <cell r="V182" t="e">
            <v>#REF!</v>
          </cell>
          <cell r="W182" t="e">
            <v>#REF!</v>
          </cell>
          <cell r="X182">
            <v>43426</v>
          </cell>
          <cell r="Y182">
            <v>9167.3552188552203</v>
          </cell>
          <cell r="Z182">
            <v>34258.64478114478</v>
          </cell>
          <cell r="AA182">
            <v>0</v>
          </cell>
        </row>
        <row r="183">
          <cell r="J183">
            <v>0</v>
          </cell>
          <cell r="M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91</v>
          </cell>
          <cell r="T183">
            <v>10</v>
          </cell>
          <cell r="U183" t="e">
            <v>#REF!</v>
          </cell>
          <cell r="V183">
            <v>0</v>
          </cell>
          <cell r="W183">
            <v>0</v>
          </cell>
          <cell r="X183">
            <v>206.66666666666666</v>
          </cell>
          <cell r="Z183">
            <v>14810</v>
          </cell>
          <cell r="AA183">
            <v>0</v>
          </cell>
        </row>
        <row r="184">
          <cell r="W184">
            <v>0</v>
          </cell>
        </row>
        <row r="185">
          <cell r="J185">
            <v>50.9</v>
          </cell>
          <cell r="M185" t="str">
            <v>ТЕЦ-5 ВСЬОГО</v>
          </cell>
          <cell r="N185" t="str">
            <v>Е/Е</v>
          </cell>
          <cell r="O185" t="str">
            <v xml:space="preserve"> Т/Е</v>
          </cell>
          <cell r="P185" t="str">
            <v>ТЕЦ-6 ВСЬОГО</v>
          </cell>
          <cell r="Q185" t="str">
            <v>Е/Е</v>
          </cell>
          <cell r="R185" t="str">
            <v xml:space="preserve"> Т/Е</v>
          </cell>
          <cell r="U185" t="str">
            <v>АК КЕ ВСЬОГО</v>
          </cell>
          <cell r="V185" t="str">
            <v>Е/Е</v>
          </cell>
          <cell r="W185" t="str">
            <v xml:space="preserve"> Т/Е</v>
          </cell>
          <cell r="X185">
            <v>79.099999999999994</v>
          </cell>
          <cell r="Y185">
            <v>140.69999999999999</v>
          </cell>
          <cell r="Z185">
            <v>356.4</v>
          </cell>
          <cell r="AA185">
            <v>74.900000000000006</v>
          </cell>
        </row>
        <row r="186">
          <cell r="J186">
            <v>10190</v>
          </cell>
          <cell r="M186">
            <v>19746</v>
          </cell>
          <cell r="N186">
            <v>130.30000000000001</v>
          </cell>
          <cell r="O186">
            <v>68</v>
          </cell>
          <cell r="P186">
            <v>16686</v>
          </cell>
          <cell r="Q186">
            <v>233.6</v>
          </cell>
          <cell r="R186">
            <v>67</v>
          </cell>
          <cell r="S186">
            <v>-2490.3333333333335</v>
          </cell>
          <cell r="W186">
            <v>45967</v>
          </cell>
          <cell r="X186">
            <v>17090</v>
          </cell>
          <cell r="Y186">
            <v>28877</v>
          </cell>
          <cell r="Z186">
            <v>46685</v>
          </cell>
          <cell r="AA186">
            <v>9811.1854657688</v>
          </cell>
        </row>
        <row r="187">
          <cell r="J187">
            <v>200.2</v>
          </cell>
          <cell r="M187">
            <v>217.95</v>
          </cell>
          <cell r="N187">
            <v>193</v>
          </cell>
          <cell r="O187">
            <v>164.8</v>
          </cell>
          <cell r="P187">
            <v>213.1</v>
          </cell>
          <cell r="Q187">
            <v>198.5</v>
          </cell>
          <cell r="R187">
            <v>163.30000000000001</v>
          </cell>
          <cell r="S187" t="str">
            <v/>
          </cell>
          <cell r="T187" t="str">
            <v/>
          </cell>
          <cell r="V187" t="str">
            <v>ТЕЦ-5 ВСЬОГО</v>
          </cell>
          <cell r="W187">
            <v>209.13</v>
          </cell>
          <cell r="X187">
            <v>216.06</v>
          </cell>
          <cell r="Y187">
            <v>205.24</v>
          </cell>
          <cell r="Z187">
            <v>130.99</v>
          </cell>
          <cell r="AA187">
            <v>130.99</v>
          </cell>
        </row>
        <row r="188">
          <cell r="N188">
            <v>303.89999999999998</v>
          </cell>
          <cell r="O188">
            <v>112.3</v>
          </cell>
          <cell r="Q188">
            <v>301.2</v>
          </cell>
          <cell r="R188">
            <v>115.6</v>
          </cell>
          <cell r="W188" t="e">
            <v>#REF!</v>
          </cell>
          <cell r="X188" t="e">
            <v>#REF!</v>
          </cell>
          <cell r="Y188" t="e">
            <v>#REF!</v>
          </cell>
          <cell r="Z188">
            <v>52</v>
          </cell>
          <cell r="AA188">
            <v>52</v>
          </cell>
        </row>
        <row r="189">
          <cell r="M189">
            <v>19746</v>
          </cell>
          <cell r="N189">
            <v>110.89999999999998</v>
          </cell>
          <cell r="O189">
            <v>-52.500000000000014</v>
          </cell>
          <cell r="P189">
            <v>16686</v>
          </cell>
          <cell r="Q189">
            <v>102.69999999999999</v>
          </cell>
          <cell r="R189">
            <v>-47.700000000000017</v>
          </cell>
          <cell r="W189" t="e">
            <v>#REF!</v>
          </cell>
          <cell r="X189" t="e">
            <v>#REF!</v>
          </cell>
          <cell r="Y189" t="e">
            <v>#REF!</v>
          </cell>
          <cell r="Z189">
            <v>46737</v>
          </cell>
          <cell r="AA189">
            <v>9863.1854657688</v>
          </cell>
        </row>
        <row r="190">
          <cell r="N190" t="e">
            <v>#REF!</v>
          </cell>
          <cell r="O190" t="e">
            <v>#REF!</v>
          </cell>
          <cell r="P190" t="str">
            <v>ККМ</v>
          </cell>
          <cell r="Q190" t="e">
            <v>#REF!</v>
          </cell>
          <cell r="R190" t="e">
            <v>#REF!</v>
          </cell>
          <cell r="S190" t="str">
            <v>КТМ</v>
          </cell>
          <cell r="V190">
            <v>58.7</v>
          </cell>
          <cell r="X190" t="str">
            <v>ТЕЦ-5 ВСЬОГО</v>
          </cell>
          <cell r="Y190" t="str">
            <v>Е/Е</v>
          </cell>
          <cell r="Z190" t="str">
            <v xml:space="preserve"> Т/Е</v>
          </cell>
          <cell r="AA190">
            <v>55</v>
          </cell>
        </row>
        <row r="191">
          <cell r="N191" t="e">
            <v>#REF!</v>
          </cell>
          <cell r="O191" t="e">
            <v>#REF!</v>
          </cell>
          <cell r="Q191" t="e">
            <v>#REF!</v>
          </cell>
          <cell r="R191" t="e">
            <v>#REF!</v>
          </cell>
          <cell r="S191">
            <v>12.9</v>
          </cell>
          <cell r="V191">
            <v>67.3</v>
          </cell>
          <cell r="AA191">
            <v>63</v>
          </cell>
        </row>
        <row r="192">
          <cell r="N192" t="e">
            <v>#REF!</v>
          </cell>
          <cell r="O192" t="e">
            <v>#REF!</v>
          </cell>
          <cell r="P192">
            <v>0</v>
          </cell>
          <cell r="Q192" t="e">
            <v>#REF!</v>
          </cell>
          <cell r="R192" t="e">
            <v>#REF!</v>
          </cell>
          <cell r="S192">
            <v>0</v>
          </cell>
          <cell r="V192" t="e">
            <v>#REF!</v>
          </cell>
          <cell r="W192" t="e">
            <v>#REF!</v>
          </cell>
          <cell r="AA192">
            <v>0</v>
          </cell>
        </row>
        <row r="193">
          <cell r="P193">
            <v>0</v>
          </cell>
          <cell r="S193">
            <v>6.4</v>
          </cell>
          <cell r="V193">
            <v>192.5</v>
          </cell>
          <cell r="X193">
            <v>65.3</v>
          </cell>
          <cell r="AA193">
            <v>192.5</v>
          </cell>
        </row>
        <row r="194">
          <cell r="S194">
            <v>7.3</v>
          </cell>
          <cell r="V194">
            <v>11300</v>
          </cell>
          <cell r="X194">
            <v>74.7</v>
          </cell>
          <cell r="AA194">
            <v>10588</v>
          </cell>
        </row>
        <row r="195">
          <cell r="P195">
            <v>0</v>
          </cell>
          <cell r="S195">
            <v>0</v>
          </cell>
          <cell r="X195">
            <v>0</v>
          </cell>
        </row>
        <row r="196">
          <cell r="P196">
            <v>0</v>
          </cell>
          <cell r="S196">
            <v>192.5</v>
          </cell>
          <cell r="V196">
            <v>0</v>
          </cell>
          <cell r="X196">
            <v>192.5</v>
          </cell>
          <cell r="AA196">
            <v>0</v>
          </cell>
        </row>
        <row r="197">
          <cell r="S197">
            <v>1232</v>
          </cell>
          <cell r="V197">
            <v>0</v>
          </cell>
          <cell r="X197">
            <v>12570</v>
          </cell>
          <cell r="AA197">
            <v>0</v>
          </cell>
        </row>
        <row r="198">
          <cell r="V198">
            <v>82.5</v>
          </cell>
          <cell r="Y198">
            <v>1507.2</v>
          </cell>
          <cell r="AA198">
            <v>82.5</v>
          </cell>
        </row>
        <row r="199">
          <cell r="V199">
            <v>0</v>
          </cell>
          <cell r="X199">
            <v>0</v>
          </cell>
          <cell r="AA199">
            <v>0</v>
          </cell>
        </row>
        <row r="200">
          <cell r="S200">
            <v>0</v>
          </cell>
          <cell r="V200">
            <v>0</v>
          </cell>
          <cell r="X200">
            <v>0</v>
          </cell>
          <cell r="AA200">
            <v>0</v>
          </cell>
        </row>
        <row r="201">
          <cell r="X201">
            <v>82.5</v>
          </cell>
        </row>
        <row r="202">
          <cell r="V202">
            <v>0</v>
          </cell>
          <cell r="X202">
            <v>0</v>
          </cell>
          <cell r="AA202">
            <v>0</v>
          </cell>
        </row>
        <row r="203">
          <cell r="S203">
            <v>0</v>
          </cell>
          <cell r="V203">
            <v>0</v>
          </cell>
          <cell r="X203">
            <v>0</v>
          </cell>
          <cell r="AA203">
            <v>0</v>
          </cell>
        </row>
        <row r="204">
          <cell r="P204">
            <v>75</v>
          </cell>
        </row>
        <row r="205">
          <cell r="S205">
            <v>385</v>
          </cell>
          <cell r="V205">
            <v>385</v>
          </cell>
          <cell r="X205">
            <v>0</v>
          </cell>
          <cell r="AA205">
            <v>385</v>
          </cell>
        </row>
        <row r="206">
          <cell r="S206">
            <v>0</v>
          </cell>
          <cell r="V206">
            <v>0</v>
          </cell>
          <cell r="X206">
            <v>0</v>
          </cell>
          <cell r="AA206">
            <v>0</v>
          </cell>
        </row>
        <row r="207">
          <cell r="P207">
            <v>75</v>
          </cell>
        </row>
        <row r="208">
          <cell r="S208">
            <v>385</v>
          </cell>
          <cell r="V208">
            <v>67.3</v>
          </cell>
          <cell r="W208">
            <v>54.6</v>
          </cell>
          <cell r="X208">
            <v>385</v>
          </cell>
          <cell r="AA208">
            <v>63</v>
          </cell>
        </row>
        <row r="209">
          <cell r="S209">
            <v>0</v>
          </cell>
          <cell r="V209">
            <v>11300</v>
          </cell>
          <cell r="W209">
            <v>9168</v>
          </cell>
          <cell r="X209">
            <v>0</v>
          </cell>
          <cell r="Y209">
            <v>2132</v>
          </cell>
          <cell r="AA209">
            <v>10588</v>
          </cell>
        </row>
        <row r="210">
          <cell r="S210">
            <v>168.6</v>
          </cell>
          <cell r="V210">
            <v>167.9</v>
          </cell>
          <cell r="W210">
            <v>167.91</v>
          </cell>
          <cell r="X210">
            <v>167.87</v>
          </cell>
          <cell r="AA210">
            <v>168.06</v>
          </cell>
        </row>
        <row r="211">
          <cell r="M211" t="str">
            <v>ЗАТВЕРДЖУЮ</v>
          </cell>
          <cell r="S211">
            <v>7.3</v>
          </cell>
          <cell r="X211">
            <v>74.7</v>
          </cell>
          <cell r="Y211">
            <v>55.2</v>
          </cell>
          <cell r="Z211">
            <v>19.5</v>
          </cell>
        </row>
        <row r="212">
          <cell r="M212" t="str">
            <v>ГЕНЕРАЛЬНИЙ ДИРЕКТОР -</v>
          </cell>
          <cell r="S212">
            <v>1232</v>
          </cell>
          <cell r="V212">
            <v>11300</v>
          </cell>
          <cell r="X212">
            <v>12570</v>
          </cell>
          <cell r="Y212">
            <v>9289</v>
          </cell>
          <cell r="Z212">
            <v>3281</v>
          </cell>
          <cell r="AA212">
            <v>3281</v>
          </cell>
        </row>
        <row r="213">
          <cell r="M213" t="str">
            <v>ГОЛОВА ПРАВЛІННЯ КЕ</v>
          </cell>
          <cell r="S213">
            <v>168.77</v>
          </cell>
          <cell r="X213">
            <v>168.27</v>
          </cell>
          <cell r="Y213">
            <v>168.28</v>
          </cell>
          <cell r="Z213">
            <v>168.26</v>
          </cell>
        </row>
        <row r="214">
          <cell r="M214" t="str">
            <v>ЗАТВЕРДЖУЮ</v>
          </cell>
          <cell r="N214" t="str">
            <v xml:space="preserve">      І.В.ПЛАЧКОВ</v>
          </cell>
        </row>
        <row r="215">
          <cell r="M215" t="str">
            <v>ГОЛОВА ПРАЛІННЯ АК КЕ</v>
          </cell>
          <cell r="X215">
            <v>12570</v>
          </cell>
        </row>
        <row r="216">
          <cell r="M216" t="str">
            <v xml:space="preserve">                        І.В.ПЛАЧКОВ</v>
          </cell>
          <cell r="N216" t="str">
            <v xml:space="preserve">      І.В.ПЛАЧКОВ</v>
          </cell>
        </row>
        <row r="221">
          <cell r="C221" t="str">
            <v>ПОТРЕБА   В КОШТАХ НА  жовтень 1998 року</v>
          </cell>
        </row>
        <row r="222">
          <cell r="C222" t="str">
            <v>ПО ФІЛІАЛАХ АК КИЇВЕНЕРГО</v>
          </cell>
        </row>
        <row r="223">
          <cell r="C223" t="str">
            <v>ПОТРЕБА   В КОШТАХ НА  червень 1998 року</v>
          </cell>
        </row>
        <row r="224">
          <cell r="C224" t="str">
            <v>ПО ФІЛІАЛАХ АК КИЇВЕНЕРГО</v>
          </cell>
        </row>
        <row r="225">
          <cell r="S225" t="str">
            <v>ТИС.ГРН.</v>
          </cell>
        </row>
        <row r="226">
          <cell r="C226" t="str">
            <v>ВИКОН.ДИР.</v>
          </cell>
          <cell r="D226" t="str">
            <v>АПАРАТ ЕЛЕКТРО</v>
          </cell>
          <cell r="E226" t="str">
            <v>АПАРАТ ТЕПЛО</v>
          </cell>
          <cell r="I226" t="str">
            <v>ККМ</v>
          </cell>
          <cell r="J226" t="str">
            <v>КТМ</v>
          </cell>
          <cell r="K226" t="str">
            <v>ВИРОБН</v>
          </cell>
          <cell r="L226" t="str">
            <v>ПЕРЕД</v>
          </cell>
          <cell r="M226" t="str">
            <v>ТЕЦ-5 ВСЬОГО</v>
          </cell>
          <cell r="N226" t="str">
            <v>Е/Е</v>
          </cell>
          <cell r="O226" t="str">
            <v xml:space="preserve"> Т/Е</v>
          </cell>
          <cell r="P226" t="str">
            <v>ТЕЦ-6 ВСЬОГО</v>
          </cell>
          <cell r="Q226" t="str">
            <v>Е/Е</v>
          </cell>
          <cell r="R226" t="str">
            <v xml:space="preserve"> Т/Е</v>
          </cell>
          <cell r="S226" t="str">
            <v xml:space="preserve">ДОП.ВИР. </v>
          </cell>
          <cell r="T226" t="str">
            <v>ДОП.ВИР. СТ.ОРГ.</v>
          </cell>
          <cell r="W226" t="str">
            <v>АК КЕ ВСЬОГО</v>
          </cell>
          <cell r="X226" t="str">
            <v>Е/Е</v>
          </cell>
          <cell r="Y226" t="str">
            <v xml:space="preserve"> Т/Е</v>
          </cell>
          <cell r="Z226" t="str">
            <v>СТАНЦІї ЕЛЕКТРО</v>
          </cell>
          <cell r="AA226" t="str">
            <v>СТАНЦІІ ТЕПЛОВІ</v>
          </cell>
        </row>
        <row r="227">
          <cell r="S227" t="str">
            <v>ТИС.ГРН.</v>
          </cell>
        </row>
        <row r="228">
          <cell r="C228" t="str">
            <v>ВИКОН.ДИР.</v>
          </cell>
          <cell r="D228" t="str">
            <v>АПАРАТ ЕЛЕКТРО</v>
          </cell>
          <cell r="E228" t="str">
            <v>АПАРАТ ТЕПЛО</v>
          </cell>
          <cell r="I228" t="str">
            <v>ККМ</v>
          </cell>
          <cell r="J228" t="str">
            <v>КТМ</v>
          </cell>
          <cell r="K228" t="str">
            <v>ВИРОБН</v>
          </cell>
          <cell r="L228" t="str">
            <v>ПЕРЕД</v>
          </cell>
          <cell r="M228" t="str">
            <v>ТЕЦ-5 ВСЬОГО</v>
          </cell>
          <cell r="N228" t="str">
            <v>Е/Е</v>
          </cell>
          <cell r="O228" t="str">
            <v xml:space="preserve"> Т/Е</v>
          </cell>
          <cell r="P228" t="str">
            <v>ТЕЦ-6 ВСЬОГО</v>
          </cell>
          <cell r="Q228" t="str">
            <v>Е/Е</v>
          </cell>
          <cell r="R228" t="str">
            <v xml:space="preserve"> Т/Е</v>
          </cell>
          <cell r="S228" t="str">
            <v xml:space="preserve">ДОП.ВИР. </v>
          </cell>
          <cell r="T228" t="str">
            <v>ДОП.ВИР. СТ.ОРГ.</v>
          </cell>
          <cell r="U228" t="str">
            <v>АК КЕ ВСЬОГО</v>
          </cell>
          <cell r="V228" t="str">
            <v>Е/Е</v>
          </cell>
          <cell r="W228" t="str">
            <v xml:space="preserve"> Т/Е</v>
          </cell>
          <cell r="X228" t="str">
            <v>СТАНЦІї ЕЛЕКТРО</v>
          </cell>
          <cell r="Y228" t="str">
            <v>СТАНЦІІ ТЕПЛОВІ</v>
          </cell>
          <cell r="Z228" t="str">
            <v>МЕРЕЖІ ЕЛЕКТРО</v>
          </cell>
          <cell r="AA228" t="str">
            <v>МЕРЕЖІ ТЕПЛОВІ</v>
          </cell>
        </row>
        <row r="229">
          <cell r="C229" t="e">
            <v>#REF!</v>
          </cell>
          <cell r="D229" t="e">
            <v>#REF!</v>
          </cell>
          <cell r="E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>
            <v>889</v>
          </cell>
          <cell r="W229" t="e">
            <v>#REF!</v>
          </cell>
          <cell r="X229" t="e">
            <v>#REF!</v>
          </cell>
          <cell r="Y229" t="e">
            <v>#REF!</v>
          </cell>
        </row>
        <row r="230">
          <cell r="C230" t="e">
            <v>#REF!</v>
          </cell>
          <cell r="D230" t="e">
            <v>#REF!</v>
          </cell>
          <cell r="E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>
            <v>889</v>
          </cell>
          <cell r="W230" t="e">
            <v>#REF!</v>
          </cell>
          <cell r="X230" t="e">
            <v>#REF!</v>
          </cell>
        </row>
        <row r="231">
          <cell r="C231" t="e">
            <v>#REF!</v>
          </cell>
          <cell r="D231" t="e">
            <v>#REF!</v>
          </cell>
          <cell r="E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>
            <v>1129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C232" t="e">
            <v>#REF!</v>
          </cell>
          <cell r="D232" t="e">
            <v>#REF!</v>
          </cell>
          <cell r="E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>
            <v>117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</row>
        <row r="233">
          <cell r="C233" t="e">
            <v>#REF!</v>
          </cell>
          <cell r="D233" t="e">
            <v>#REF!</v>
          </cell>
          <cell r="E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>
            <v>708.125</v>
          </cell>
          <cell r="T233">
            <v>0</v>
          </cell>
          <cell r="V233" t="e">
            <v>#REF!</v>
          </cell>
          <cell r="W233" t="e">
            <v>#REF!</v>
          </cell>
          <cell r="X233" t="e">
            <v>#REF!</v>
          </cell>
        </row>
        <row r="234">
          <cell r="C234" t="e">
            <v>#REF!</v>
          </cell>
          <cell r="D234" t="e">
            <v>#REF!</v>
          </cell>
          <cell r="E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>
            <v>1012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</row>
        <row r="235">
          <cell r="C235" t="e">
            <v>#REF!</v>
          </cell>
          <cell r="I235" t="e">
            <v>#REF!</v>
          </cell>
          <cell r="J235" t="e">
            <v>#REF!</v>
          </cell>
          <cell r="K235">
            <v>0</v>
          </cell>
          <cell r="L235">
            <v>0</v>
          </cell>
          <cell r="M235" t="e">
            <v>#REF!</v>
          </cell>
          <cell r="N235">
            <v>0</v>
          </cell>
          <cell r="O235">
            <v>0</v>
          </cell>
          <cell r="P235" t="e">
            <v>#REF!</v>
          </cell>
          <cell r="Q235">
            <v>0</v>
          </cell>
          <cell r="R235">
            <v>0</v>
          </cell>
          <cell r="S235" t="e">
            <v>#REF!</v>
          </cell>
          <cell r="T235">
            <v>0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</row>
        <row r="236">
          <cell r="C236" t="e">
            <v>#REF!</v>
          </cell>
          <cell r="I236" t="e">
            <v>#REF!</v>
          </cell>
          <cell r="J236" t="e">
            <v>#REF!</v>
          </cell>
          <cell r="K236">
            <v>0</v>
          </cell>
          <cell r="L236">
            <v>0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>
            <v>0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</row>
        <row r="237">
          <cell r="C237" t="e">
            <v>#REF!</v>
          </cell>
          <cell r="I237" t="e">
            <v>#REF!</v>
          </cell>
          <cell r="J237" t="e">
            <v>#REF!</v>
          </cell>
          <cell r="M237" t="e">
            <v>#REF!</v>
          </cell>
          <cell r="P237" t="e">
            <v>#REF!</v>
          </cell>
          <cell r="S237">
            <v>0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Z237">
            <v>6</v>
          </cell>
          <cell r="AA237">
            <v>6</v>
          </cell>
        </row>
        <row r="238">
          <cell r="C238" t="e">
            <v>#REF!</v>
          </cell>
          <cell r="I238" t="e">
            <v>#REF!</v>
          </cell>
          <cell r="J238" t="e">
            <v>#REF!</v>
          </cell>
          <cell r="M238" t="e">
            <v>#REF!</v>
          </cell>
          <cell r="P238" t="e">
            <v>#REF!</v>
          </cell>
          <cell r="S238" t="e">
            <v>#REF!</v>
          </cell>
          <cell r="U238" t="e">
            <v>#REF!</v>
          </cell>
          <cell r="V238" t="e">
            <v>#REF!</v>
          </cell>
          <cell r="W238">
            <v>0</v>
          </cell>
          <cell r="X238">
            <v>6</v>
          </cell>
          <cell r="Y238">
            <v>6</v>
          </cell>
          <cell r="Z238">
            <v>12</v>
          </cell>
        </row>
        <row r="239">
          <cell r="C239">
            <v>0</v>
          </cell>
          <cell r="U239">
            <v>0</v>
          </cell>
          <cell r="V239">
            <v>0</v>
          </cell>
          <cell r="W239">
            <v>2421.3333333333335</v>
          </cell>
          <cell r="X239">
            <v>2421.3333333333335</v>
          </cell>
        </row>
        <row r="240">
          <cell r="C240">
            <v>2421.3333333333335</v>
          </cell>
          <cell r="D240" t="e">
            <v>#REF!</v>
          </cell>
          <cell r="E240" t="e">
            <v>#REF!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 t="e">
            <v>#REF!</v>
          </cell>
          <cell r="N240">
            <v>0</v>
          </cell>
          <cell r="O240">
            <v>0</v>
          </cell>
          <cell r="P240" t="e">
            <v>#REF!</v>
          </cell>
          <cell r="Q240">
            <v>0</v>
          </cell>
          <cell r="R240">
            <v>0</v>
          </cell>
          <cell r="S240">
            <v>0</v>
          </cell>
          <cell r="U240">
            <v>2421.3333333333335</v>
          </cell>
          <cell r="V240">
            <v>2421.3333333333335</v>
          </cell>
          <cell r="W240" t="e">
            <v>#REF!</v>
          </cell>
          <cell r="X240" t="e">
            <v>#REF!</v>
          </cell>
        </row>
        <row r="241">
          <cell r="C241" t="e">
            <v>#REF!</v>
          </cell>
          <cell r="D241" t="e">
            <v>#REF!</v>
          </cell>
          <cell r="E241" t="e">
            <v>#REF!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U241" t="e">
            <v>#REF!</v>
          </cell>
          <cell r="V241" t="e">
            <v>#REF!</v>
          </cell>
          <cell r="X241">
            <v>0</v>
          </cell>
        </row>
        <row r="242">
          <cell r="C242" t="e">
            <v>#REF!</v>
          </cell>
          <cell r="I242" t="e">
            <v>#REF!</v>
          </cell>
          <cell r="J242" t="e">
            <v>#REF!</v>
          </cell>
          <cell r="M242" t="e">
            <v>#REF!</v>
          </cell>
          <cell r="P242" t="e">
            <v>#REF!</v>
          </cell>
          <cell r="S242">
            <v>163</v>
          </cell>
          <cell r="V242">
            <v>0</v>
          </cell>
          <cell r="W242" t="e">
            <v>#REF!</v>
          </cell>
          <cell r="X242" t="e">
            <v>#REF!</v>
          </cell>
        </row>
        <row r="243">
          <cell r="C243" t="e">
            <v>#REF!</v>
          </cell>
          <cell r="I243" t="e">
            <v>#REF!</v>
          </cell>
          <cell r="J243" t="e">
            <v>#REF!</v>
          </cell>
          <cell r="M243" t="e">
            <v>#REF!</v>
          </cell>
          <cell r="P243" t="e">
            <v>#REF!</v>
          </cell>
          <cell r="S243" t="e">
            <v>#REF!</v>
          </cell>
          <cell r="U243" t="e">
            <v>#REF!</v>
          </cell>
          <cell r="V243" t="e">
            <v>#REF!</v>
          </cell>
          <cell r="W243">
            <v>2595.8000000000002</v>
          </cell>
          <cell r="X243">
            <v>2401.8000000000002</v>
          </cell>
        </row>
        <row r="244">
          <cell r="C244">
            <v>40</v>
          </cell>
          <cell r="I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U244">
            <v>0</v>
          </cell>
          <cell r="V244">
            <v>40</v>
          </cell>
          <cell r="X244">
            <v>0</v>
          </cell>
        </row>
        <row r="245">
          <cell r="C245">
            <v>0</v>
          </cell>
          <cell r="I245">
            <v>-195.33333333333334</v>
          </cell>
          <cell r="J245">
            <v>-166</v>
          </cell>
          <cell r="K245">
            <v>0</v>
          </cell>
          <cell r="L245">
            <v>0</v>
          </cell>
          <cell r="M245">
            <v>-272</v>
          </cell>
          <cell r="N245">
            <v>0</v>
          </cell>
          <cell r="O245">
            <v>0</v>
          </cell>
          <cell r="P245">
            <v>-165.333333333333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-798.66666666666674</v>
          </cell>
          <cell r="X245">
            <v>-798.66666666666674</v>
          </cell>
        </row>
        <row r="246">
          <cell r="C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</row>
        <row r="248">
          <cell r="C248">
            <v>29</v>
          </cell>
          <cell r="I248">
            <v>0</v>
          </cell>
          <cell r="J248">
            <v>252</v>
          </cell>
          <cell r="M248">
            <v>2</v>
          </cell>
          <cell r="P248">
            <v>4</v>
          </cell>
          <cell r="S248">
            <v>0</v>
          </cell>
          <cell r="V248">
            <v>0</v>
          </cell>
          <cell r="W248">
            <v>298.7</v>
          </cell>
          <cell r="X248">
            <v>298.7</v>
          </cell>
        </row>
        <row r="249">
          <cell r="C249" t="e">
            <v>#REF!</v>
          </cell>
          <cell r="I249" t="e">
            <v>#REF!</v>
          </cell>
          <cell r="J249" t="e">
            <v>#REF!</v>
          </cell>
          <cell r="M249" t="e">
            <v>#REF!</v>
          </cell>
          <cell r="P249" t="e">
            <v>#REF!</v>
          </cell>
          <cell r="S249">
            <v>0</v>
          </cell>
          <cell r="U249" t="e">
            <v>#REF!</v>
          </cell>
          <cell r="V249" t="e">
            <v>#REF!</v>
          </cell>
          <cell r="W249">
            <v>200</v>
          </cell>
          <cell r="X249">
            <v>200</v>
          </cell>
        </row>
        <row r="250">
          <cell r="C250" t="e">
            <v>#REF!</v>
          </cell>
          <cell r="I250" t="e">
            <v>#REF!</v>
          </cell>
          <cell r="J250" t="e">
            <v>#REF!</v>
          </cell>
          <cell r="M250" t="e">
            <v>#REF!</v>
          </cell>
          <cell r="P250" t="e">
            <v>#REF!</v>
          </cell>
          <cell r="S250">
            <v>0</v>
          </cell>
          <cell r="U250" t="e">
            <v>#REF!</v>
          </cell>
          <cell r="V250" t="e">
            <v>#REF!</v>
          </cell>
          <cell r="X250">
            <v>0</v>
          </cell>
        </row>
        <row r="251">
          <cell r="C251">
            <v>0</v>
          </cell>
          <cell r="I251">
            <v>0</v>
          </cell>
          <cell r="J251">
            <v>0</v>
          </cell>
          <cell r="M251">
            <v>42.300000000000004</v>
          </cell>
          <cell r="N251">
            <v>24</v>
          </cell>
          <cell r="O251">
            <v>18.300000000000004</v>
          </cell>
          <cell r="P251">
            <v>91.8</v>
          </cell>
          <cell r="Q251">
            <v>36</v>
          </cell>
          <cell r="R251">
            <v>55.8</v>
          </cell>
          <cell r="S251">
            <v>0</v>
          </cell>
          <cell r="T251">
            <v>0</v>
          </cell>
          <cell r="V251">
            <v>0</v>
          </cell>
          <cell r="W251">
            <v>134.1</v>
          </cell>
          <cell r="X251">
            <v>134.1</v>
          </cell>
        </row>
        <row r="252">
          <cell r="C252" t="e">
            <v>#REF!</v>
          </cell>
          <cell r="I252" t="e">
            <v>#REF!</v>
          </cell>
          <cell r="J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>
            <v>0</v>
          </cell>
          <cell r="T252">
            <v>0</v>
          </cell>
          <cell r="U252" t="e">
            <v>#REF!</v>
          </cell>
          <cell r="V252" t="e">
            <v>#REF!</v>
          </cell>
          <cell r="W252" t="e">
            <v>#REF!</v>
          </cell>
          <cell r="X252" t="e">
            <v>#REF!</v>
          </cell>
          <cell r="AA252" t="str">
            <v>ТЕЦ-6 ВСЬОГО</v>
          </cell>
        </row>
        <row r="253">
          <cell r="C253" t="e">
            <v>#REF!</v>
          </cell>
          <cell r="I253" t="e">
            <v>#REF!</v>
          </cell>
          <cell r="J253" t="e">
            <v>#REF!</v>
          </cell>
          <cell r="M253" t="e">
            <v>#REF!</v>
          </cell>
          <cell r="P253" t="e">
            <v>#REF!</v>
          </cell>
          <cell r="S253">
            <v>0</v>
          </cell>
          <cell r="U253" t="e">
            <v>#REF!</v>
          </cell>
          <cell r="V253" t="e">
            <v>#REF!</v>
          </cell>
          <cell r="W253">
            <v>580</v>
          </cell>
          <cell r="X253">
            <v>580</v>
          </cell>
          <cell r="AA253">
            <v>2709.5690909090908</v>
          </cell>
        </row>
        <row r="254">
          <cell r="I254">
            <v>20</v>
          </cell>
          <cell r="J254">
            <v>152</v>
          </cell>
          <cell r="M254">
            <v>20</v>
          </cell>
          <cell r="P254">
            <v>10</v>
          </cell>
          <cell r="U254">
            <v>202</v>
          </cell>
          <cell r="V254">
            <v>202</v>
          </cell>
          <cell r="W254">
            <v>0</v>
          </cell>
          <cell r="X254">
            <v>0</v>
          </cell>
        </row>
        <row r="255">
          <cell r="C255" t="e">
            <v>#REF!</v>
          </cell>
          <cell r="I255" t="e">
            <v>#REF!</v>
          </cell>
          <cell r="J255" t="e">
            <v>#REF!</v>
          </cell>
          <cell r="M255" t="e">
            <v>#REF!</v>
          </cell>
          <cell r="P255" t="e">
            <v>#REF!</v>
          </cell>
          <cell r="Q255" t="str">
            <v>ТМ</v>
          </cell>
          <cell r="R255">
            <v>0</v>
          </cell>
          <cell r="S255">
            <v>0</v>
          </cell>
          <cell r="T255" t="str">
            <v>ВИРОБН</v>
          </cell>
          <cell r="U255" t="e">
            <v>#REF!</v>
          </cell>
          <cell r="V255" t="e">
            <v>#REF!</v>
          </cell>
          <cell r="W255" t="e">
            <v>#REF!</v>
          </cell>
          <cell r="X255" t="e">
            <v>#REF!</v>
          </cell>
          <cell r="Y255" t="str">
            <v>Е/Е</v>
          </cell>
          <cell r="Z255" t="str">
            <v xml:space="preserve"> Т/Е</v>
          </cell>
          <cell r="AA255">
            <v>2709.5690909090908</v>
          </cell>
        </row>
        <row r="256">
          <cell r="C256" t="e">
            <v>#REF!</v>
          </cell>
          <cell r="I256">
            <v>0</v>
          </cell>
          <cell r="J256">
            <v>0</v>
          </cell>
          <cell r="M256" t="e">
            <v>#REF!</v>
          </cell>
          <cell r="P256" t="e">
            <v>#REF!</v>
          </cell>
          <cell r="S256">
            <v>0</v>
          </cell>
          <cell r="T256">
            <v>1750.1999999999996</v>
          </cell>
          <cell r="U256" t="e">
            <v>#REF!</v>
          </cell>
          <cell r="V256" t="e">
            <v>#REF!</v>
          </cell>
          <cell r="W256" t="e">
            <v>#REF!</v>
          </cell>
          <cell r="X256" t="e">
            <v>#REF!</v>
          </cell>
          <cell r="AA256">
            <v>624</v>
          </cell>
        </row>
        <row r="257">
          <cell r="C257" t="e">
            <v>#REF!</v>
          </cell>
          <cell r="I257" t="e">
            <v>#REF!</v>
          </cell>
          <cell r="J257" t="e">
            <v>#REF!</v>
          </cell>
          <cell r="M257" t="e">
            <v>#REF!</v>
          </cell>
          <cell r="N257" t="e">
            <v>#REF!</v>
          </cell>
          <cell r="O257">
            <v>0</v>
          </cell>
          <cell r="P257" t="e">
            <v>#REF!</v>
          </cell>
          <cell r="Q257" t="e">
            <v>#REF!</v>
          </cell>
          <cell r="R257">
            <v>0</v>
          </cell>
          <cell r="S257">
            <v>0</v>
          </cell>
          <cell r="T257">
            <v>0</v>
          </cell>
          <cell r="U257" t="e">
            <v>#REF!</v>
          </cell>
          <cell r="V257" t="e">
            <v>#REF!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8</v>
          </cell>
        </row>
        <row r="258">
          <cell r="C258" t="e">
            <v>#REF!</v>
          </cell>
          <cell r="I258">
            <v>0</v>
          </cell>
          <cell r="J258">
            <v>0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>
            <v>0</v>
          </cell>
          <cell r="T258">
            <v>2221.1818606060606</v>
          </cell>
          <cell r="U258">
            <v>2612.759351515152</v>
          </cell>
          <cell r="V258">
            <v>0</v>
          </cell>
          <cell r="W258" t="e">
            <v>#REF!</v>
          </cell>
          <cell r="X258" t="e">
            <v>#REF!</v>
          </cell>
          <cell r="Y258">
            <v>1372</v>
          </cell>
          <cell r="Z258">
            <v>484.85303030302975</v>
          </cell>
          <cell r="AA258">
            <v>0</v>
          </cell>
        </row>
        <row r="259">
          <cell r="C259" t="e">
            <v>#REF!</v>
          </cell>
          <cell r="I259" t="e">
            <v>#REF!</v>
          </cell>
          <cell r="J259" t="e">
            <v>#REF!</v>
          </cell>
          <cell r="M259" t="e">
            <v>#REF!</v>
          </cell>
          <cell r="P259" t="e">
            <v>#REF!</v>
          </cell>
          <cell r="S259" t="e">
            <v>#REF!</v>
          </cell>
          <cell r="T259">
            <v>1413.9233333333332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>
            <v>691</v>
          </cell>
          <cell r="Z259">
            <v>244.46666666666613</v>
          </cell>
        </row>
        <row r="260">
          <cell r="C260" t="e">
            <v>#REF!</v>
          </cell>
          <cell r="D260" t="e">
            <v>#REF!</v>
          </cell>
          <cell r="E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>
            <v>0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>
            <v>0</v>
          </cell>
          <cell r="Z260">
            <v>0</v>
          </cell>
          <cell r="AA260">
            <v>0</v>
          </cell>
        </row>
        <row r="261">
          <cell r="C261" t="e">
            <v>#REF!</v>
          </cell>
          <cell r="D261" t="e">
            <v>#REF!</v>
          </cell>
          <cell r="E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>
            <v>0</v>
          </cell>
          <cell r="T261">
            <v>0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C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>
            <v>0</v>
          </cell>
          <cell r="T262">
            <v>16</v>
          </cell>
          <cell r="U262" t="e">
            <v>#REF!</v>
          </cell>
          <cell r="W262" t="e">
            <v>#REF!</v>
          </cell>
        </row>
        <row r="263">
          <cell r="C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>
            <v>0</v>
          </cell>
          <cell r="T263">
            <v>51</v>
          </cell>
          <cell r="U263" t="e">
            <v>#REF!</v>
          </cell>
          <cell r="V263">
            <v>0</v>
          </cell>
          <cell r="W263" t="e">
            <v>#REF!</v>
          </cell>
          <cell r="X263" t="e">
            <v>#REF!</v>
          </cell>
          <cell r="Y263">
            <v>0</v>
          </cell>
          <cell r="Z263">
            <v>0</v>
          </cell>
          <cell r="AA263">
            <v>0</v>
          </cell>
        </row>
        <row r="264">
          <cell r="C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>
            <v>0</v>
          </cell>
          <cell r="T264">
            <v>12</v>
          </cell>
          <cell r="U264" t="e">
            <v>#REF!</v>
          </cell>
          <cell r="V264" t="e">
            <v>#REF!</v>
          </cell>
          <cell r="W264">
            <v>0</v>
          </cell>
          <cell r="X264" t="e">
            <v>#REF!</v>
          </cell>
        </row>
        <row r="265">
          <cell r="C265">
            <v>0</v>
          </cell>
          <cell r="I265" t="e">
            <v>#REF!</v>
          </cell>
          <cell r="J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>
            <v>0</v>
          </cell>
          <cell r="U265">
            <v>0</v>
          </cell>
          <cell r="V265" t="e">
            <v>#REF!</v>
          </cell>
        </row>
        <row r="266">
          <cell r="I266">
            <v>0</v>
          </cell>
          <cell r="P266">
            <v>0</v>
          </cell>
          <cell r="S266">
            <v>0</v>
          </cell>
          <cell r="V266">
            <v>0</v>
          </cell>
          <cell r="AA266">
            <v>0</v>
          </cell>
        </row>
        <row r="267">
          <cell r="J267">
            <v>413</v>
          </cell>
        </row>
        <row r="268">
          <cell r="P268">
            <v>3090</v>
          </cell>
          <cell r="S268">
            <v>0</v>
          </cell>
          <cell r="V268">
            <v>0</v>
          </cell>
          <cell r="AA268">
            <v>18</v>
          </cell>
        </row>
        <row r="269"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2576.1318181818187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2727.5690909090908</v>
          </cell>
        </row>
        <row r="270">
          <cell r="P270">
            <v>1965.62</v>
          </cell>
          <cell r="Q270">
            <v>0</v>
          </cell>
          <cell r="R270">
            <v>0</v>
          </cell>
          <cell r="S270">
            <v>4127.5200000000004</v>
          </cell>
          <cell r="T270">
            <v>717.75479999999993</v>
          </cell>
          <cell r="U270">
            <v>735.76520000000005</v>
          </cell>
          <cell r="V270">
            <v>1973.95</v>
          </cell>
          <cell r="W270">
            <v>951</v>
          </cell>
          <cell r="X270">
            <v>222.13181818181818</v>
          </cell>
          <cell r="Y270">
            <v>0</v>
          </cell>
          <cell r="Z270">
            <v>0</v>
          </cell>
          <cell r="AA270">
            <v>623.99333333333334</v>
          </cell>
        </row>
        <row r="271">
          <cell r="P271">
            <v>0</v>
          </cell>
          <cell r="S271">
            <v>0</v>
          </cell>
          <cell r="T271">
            <v>707.75479999999993</v>
          </cell>
          <cell r="U271">
            <v>735.76520000000005</v>
          </cell>
          <cell r="V271">
            <v>721.95</v>
          </cell>
          <cell r="W271">
            <v>213</v>
          </cell>
          <cell r="X271">
            <v>0</v>
          </cell>
          <cell r="AA271">
            <v>597.66</v>
          </cell>
        </row>
        <row r="272">
          <cell r="P272">
            <v>3642.12</v>
          </cell>
          <cell r="Q272">
            <v>0</v>
          </cell>
          <cell r="R272">
            <v>0</v>
          </cell>
          <cell r="S272">
            <v>4914.941212121211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1941.8530303030293</v>
          </cell>
          <cell r="Y272">
            <v>0</v>
          </cell>
          <cell r="Z272">
            <v>0</v>
          </cell>
          <cell r="AA272">
            <v>0</v>
          </cell>
        </row>
        <row r="273">
          <cell r="P273">
            <v>1933.62</v>
          </cell>
          <cell r="Q273">
            <v>0</v>
          </cell>
          <cell r="R273">
            <v>0</v>
          </cell>
          <cell r="S273">
            <v>3984.42</v>
          </cell>
          <cell r="T273">
            <v>654.3785272727273</v>
          </cell>
          <cell r="U273">
            <v>670.49601818181827</v>
          </cell>
          <cell r="V273">
            <v>0</v>
          </cell>
          <cell r="W273">
            <v>0</v>
          </cell>
          <cell r="X273">
            <v>1314.75</v>
          </cell>
          <cell r="Y273">
            <v>522</v>
          </cell>
          <cell r="Z273">
            <v>184.38636363636363</v>
          </cell>
          <cell r="AA273">
            <v>0</v>
          </cell>
        </row>
        <row r="274">
          <cell r="P274">
            <v>955.62</v>
          </cell>
          <cell r="S274">
            <v>1895.42</v>
          </cell>
          <cell r="T274">
            <v>644.3785272727273</v>
          </cell>
          <cell r="U274">
            <v>670.49601818181827</v>
          </cell>
          <cell r="V274">
            <v>132</v>
          </cell>
          <cell r="X274">
            <v>640.75</v>
          </cell>
          <cell r="Y274">
            <v>274</v>
          </cell>
          <cell r="Z274">
            <v>96.386363636363626</v>
          </cell>
          <cell r="AA274">
            <v>100</v>
          </cell>
        </row>
        <row r="275">
          <cell r="N275" t="str">
            <v>Собівартість</v>
          </cell>
          <cell r="P275">
            <v>0</v>
          </cell>
          <cell r="Q275">
            <v>0</v>
          </cell>
          <cell r="R275">
            <v>0</v>
          </cell>
          <cell r="S275">
            <v>10</v>
          </cell>
          <cell r="T275">
            <v>10</v>
          </cell>
          <cell r="U275">
            <v>0</v>
          </cell>
          <cell r="V275">
            <v>0</v>
          </cell>
          <cell r="W275">
            <v>0</v>
          </cell>
          <cell r="X275">
            <v>336</v>
          </cell>
          <cell r="Y275">
            <v>248</v>
          </cell>
          <cell r="Z275">
            <v>88</v>
          </cell>
          <cell r="AA275">
            <v>0</v>
          </cell>
        </row>
        <row r="276">
          <cell r="P276">
            <v>-25</v>
          </cell>
          <cell r="Q276">
            <v>0</v>
          </cell>
          <cell r="R276">
            <v>0</v>
          </cell>
          <cell r="S276">
            <v>1409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338</v>
          </cell>
          <cell r="Y276">
            <v>0</v>
          </cell>
          <cell r="Z276">
            <v>0</v>
          </cell>
          <cell r="AA276">
            <v>0</v>
          </cell>
        </row>
        <row r="277">
          <cell r="P277">
            <v>-1.375</v>
          </cell>
          <cell r="S277">
            <v>750</v>
          </cell>
          <cell r="V277">
            <v>66</v>
          </cell>
          <cell r="X277">
            <v>115</v>
          </cell>
          <cell r="AA277">
            <v>50</v>
          </cell>
        </row>
        <row r="278">
          <cell r="N278" t="str">
            <v>Собівартість</v>
          </cell>
          <cell r="P278">
            <v>-8</v>
          </cell>
          <cell r="Q278">
            <v>0</v>
          </cell>
          <cell r="R278">
            <v>0</v>
          </cell>
          <cell r="S278">
            <v>84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57</v>
          </cell>
          <cell r="Y278">
            <v>0</v>
          </cell>
          <cell r="Z278">
            <v>0</v>
          </cell>
          <cell r="AA278">
            <v>-300</v>
          </cell>
        </row>
        <row r="279">
          <cell r="P279">
            <v>-2.1590909090909096</v>
          </cell>
          <cell r="S279">
            <v>430</v>
          </cell>
          <cell r="V279">
            <v>0</v>
          </cell>
          <cell r="X279">
            <v>100</v>
          </cell>
          <cell r="AA279">
            <v>-300</v>
          </cell>
        </row>
        <row r="280">
          <cell r="P280">
            <v>145</v>
          </cell>
          <cell r="S280">
            <v>145</v>
          </cell>
          <cell r="V280">
            <v>0</v>
          </cell>
          <cell r="X280">
            <v>66</v>
          </cell>
          <cell r="AA280">
            <v>0</v>
          </cell>
        </row>
        <row r="281">
          <cell r="P281">
            <v>14</v>
          </cell>
          <cell r="Q281">
            <v>0</v>
          </cell>
          <cell r="R281">
            <v>0</v>
          </cell>
          <cell r="S281">
            <v>42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P282">
            <v>0</v>
          </cell>
          <cell r="S282">
            <v>0</v>
          </cell>
          <cell r="X282">
            <v>0</v>
          </cell>
        </row>
        <row r="283">
          <cell r="P283">
            <v>14</v>
          </cell>
          <cell r="Q283">
            <v>0</v>
          </cell>
          <cell r="R283">
            <v>0</v>
          </cell>
          <cell r="S283">
            <v>420</v>
          </cell>
          <cell r="T283">
            <v>-717.75479999999993</v>
          </cell>
          <cell r="U283">
            <v>-735.76520000000005</v>
          </cell>
          <cell r="V283">
            <v>602.1818181818187</v>
          </cell>
          <cell r="W283">
            <v>-951</v>
          </cell>
          <cell r="X283">
            <v>0</v>
          </cell>
          <cell r="Y283">
            <v>0</v>
          </cell>
          <cell r="Z283">
            <v>0</v>
          </cell>
          <cell r="AA283">
            <v>2103.5757575757575</v>
          </cell>
        </row>
        <row r="285">
          <cell r="N285" t="str">
            <v>ФМЗ ( з відрахуван)</v>
          </cell>
          <cell r="P285">
            <v>25</v>
          </cell>
          <cell r="Q285">
            <v>0</v>
          </cell>
          <cell r="R285">
            <v>0</v>
          </cell>
          <cell r="S285">
            <v>250</v>
          </cell>
          <cell r="T285">
            <v>0</v>
          </cell>
          <cell r="U285">
            <v>0</v>
          </cell>
          <cell r="V285">
            <v>602.1818181818182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2066.909090909091</v>
          </cell>
        </row>
        <row r="286">
          <cell r="P286">
            <v>1708.5</v>
          </cell>
          <cell r="Q286">
            <v>0</v>
          </cell>
          <cell r="R286">
            <v>0</v>
          </cell>
          <cell r="S286">
            <v>930.52121212121165</v>
          </cell>
          <cell r="T286">
            <v>-654.3785272727273</v>
          </cell>
          <cell r="U286">
            <v>-670.49601818181827</v>
          </cell>
          <cell r="V286">
            <v>0</v>
          </cell>
          <cell r="W286">
            <v>0</v>
          </cell>
          <cell r="X286">
            <v>627.1030303030293</v>
          </cell>
          <cell r="Y286">
            <v>-522</v>
          </cell>
          <cell r="Z286">
            <v>-184.38636363636363</v>
          </cell>
          <cell r="AA286">
            <v>0</v>
          </cell>
        </row>
        <row r="287">
          <cell r="P287">
            <v>655</v>
          </cell>
          <cell r="Q287">
            <v>0</v>
          </cell>
          <cell r="R287">
            <v>0</v>
          </cell>
          <cell r="S287">
            <v>655</v>
          </cell>
          <cell r="T287">
            <v>0</v>
          </cell>
          <cell r="U287">
            <v>0</v>
          </cell>
          <cell r="V287">
            <v>545.1818181818182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510.909090909091</v>
          </cell>
        </row>
        <row r="288">
          <cell r="N288" t="str">
            <v>ФМЗ ( з відрахуван)</v>
          </cell>
          <cell r="P288">
            <v>25</v>
          </cell>
          <cell r="Q288">
            <v>0</v>
          </cell>
          <cell r="R288">
            <v>0</v>
          </cell>
          <cell r="S288">
            <v>5192.5212121212126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627.10303030303021</v>
          </cell>
          <cell r="Y288">
            <v>0</v>
          </cell>
          <cell r="Z288">
            <v>0</v>
          </cell>
          <cell r="AA288">
            <v>0</v>
          </cell>
        </row>
        <row r="289">
          <cell r="P289">
            <v>1187</v>
          </cell>
          <cell r="S289">
            <v>3582</v>
          </cell>
          <cell r="V289">
            <v>0</v>
          </cell>
          <cell r="X289">
            <v>-15</v>
          </cell>
          <cell r="AA289">
            <v>0</v>
          </cell>
        </row>
        <row r="290">
          <cell r="P290">
            <v>450.5</v>
          </cell>
          <cell r="Q290">
            <v>0</v>
          </cell>
          <cell r="R290">
            <v>0</v>
          </cell>
          <cell r="S290">
            <v>1011.854545454545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554.43636363636358</v>
          </cell>
          <cell r="Y290">
            <v>0</v>
          </cell>
          <cell r="Z290">
            <v>0</v>
          </cell>
          <cell r="AA290">
            <v>0</v>
          </cell>
        </row>
        <row r="291">
          <cell r="P291">
            <v>0</v>
          </cell>
          <cell r="S291">
            <v>0</v>
          </cell>
          <cell r="V291">
            <v>11</v>
          </cell>
          <cell r="X291">
            <v>0</v>
          </cell>
          <cell r="AA291">
            <v>201</v>
          </cell>
        </row>
        <row r="292">
          <cell r="P292">
            <v>0</v>
          </cell>
          <cell r="S292">
            <v>0</v>
          </cell>
          <cell r="V292">
            <v>85</v>
          </cell>
          <cell r="X292">
            <v>0</v>
          </cell>
          <cell r="AA292">
            <v>84</v>
          </cell>
        </row>
        <row r="293">
          <cell r="P293">
            <v>129</v>
          </cell>
          <cell r="Q293">
            <v>0</v>
          </cell>
          <cell r="R293">
            <v>0</v>
          </cell>
          <cell r="S293">
            <v>517.66666666666663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17</v>
          </cell>
          <cell r="Y293">
            <v>0</v>
          </cell>
          <cell r="Z293">
            <v>0</v>
          </cell>
          <cell r="AA293">
            <v>0</v>
          </cell>
        </row>
        <row r="294">
          <cell r="P294">
            <v>1</v>
          </cell>
          <cell r="S294">
            <v>97.666666666666629</v>
          </cell>
          <cell r="X294">
            <v>12</v>
          </cell>
        </row>
        <row r="295">
          <cell r="P295">
            <v>42</v>
          </cell>
          <cell r="S295">
            <v>319</v>
          </cell>
          <cell r="V295">
            <v>-129</v>
          </cell>
          <cell r="X295">
            <v>85</v>
          </cell>
          <cell r="AA295">
            <v>0</v>
          </cell>
        </row>
        <row r="296">
          <cell r="P296">
            <v>86</v>
          </cell>
          <cell r="Q296">
            <v>0</v>
          </cell>
          <cell r="R296">
            <v>0</v>
          </cell>
          <cell r="S296">
            <v>101</v>
          </cell>
          <cell r="T296">
            <v>-717.75479999999993</v>
          </cell>
          <cell r="U296">
            <v>-735.76520000000005</v>
          </cell>
          <cell r="V296">
            <v>602.1818181818187</v>
          </cell>
          <cell r="W296">
            <v>-951</v>
          </cell>
          <cell r="X296">
            <v>120</v>
          </cell>
          <cell r="Y296">
            <v>0</v>
          </cell>
          <cell r="Z296">
            <v>0</v>
          </cell>
          <cell r="AA296">
            <v>2103.5757575757575</v>
          </cell>
        </row>
        <row r="297">
          <cell r="P297">
            <v>0</v>
          </cell>
        </row>
        <row r="298">
          <cell r="P298">
            <v>62</v>
          </cell>
          <cell r="S298">
            <v>81</v>
          </cell>
          <cell r="X298">
            <v>-129.33333333333334</v>
          </cell>
        </row>
        <row r="299">
          <cell r="P299">
            <v>1708.5</v>
          </cell>
          <cell r="Q299">
            <v>0</v>
          </cell>
          <cell r="R299">
            <v>0</v>
          </cell>
          <cell r="S299">
            <v>930.52121212121165</v>
          </cell>
          <cell r="T299">
            <v>-654.3785272727273</v>
          </cell>
          <cell r="U299">
            <v>-670.49601818181827</v>
          </cell>
          <cell r="V299">
            <v>0</v>
          </cell>
          <cell r="W299">
            <v>0</v>
          </cell>
          <cell r="X299">
            <v>627.1030303030293</v>
          </cell>
          <cell r="Y299">
            <v>-522</v>
          </cell>
          <cell r="Z299">
            <v>-184.38636363636363</v>
          </cell>
          <cell r="AA299">
            <v>0</v>
          </cell>
        </row>
        <row r="301"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</row>
        <row r="302">
          <cell r="P302">
            <v>1708.5</v>
          </cell>
          <cell r="Q302">
            <v>0</v>
          </cell>
          <cell r="R302">
            <v>0</v>
          </cell>
          <cell r="S302">
            <v>930.52121212121165</v>
          </cell>
          <cell r="T302">
            <v>-654.3785272727273</v>
          </cell>
          <cell r="U302">
            <v>-670.49601818181827</v>
          </cell>
          <cell r="V302">
            <v>0</v>
          </cell>
          <cell r="W302">
            <v>0</v>
          </cell>
          <cell r="X302">
            <v>627.1030303030293</v>
          </cell>
          <cell r="Y302">
            <v>-522</v>
          </cell>
          <cell r="Z302">
            <v>-184.38636363636363</v>
          </cell>
          <cell r="AA302">
            <v>0</v>
          </cell>
        </row>
        <row r="304"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P305">
            <v>0</v>
          </cell>
          <cell r="S305">
            <v>0</v>
          </cell>
          <cell r="X305">
            <v>0</v>
          </cell>
        </row>
        <row r="306">
          <cell r="P306">
            <v>0</v>
          </cell>
        </row>
        <row r="307">
          <cell r="P307">
            <v>1708.5</v>
          </cell>
          <cell r="Q307">
            <v>0</v>
          </cell>
          <cell r="R307">
            <v>0</v>
          </cell>
          <cell r="S307">
            <v>930.52121212121165</v>
          </cell>
          <cell r="T307">
            <v>-654.3785272727273</v>
          </cell>
          <cell r="U307">
            <v>-670.49601818181827</v>
          </cell>
          <cell r="V307">
            <v>0</v>
          </cell>
          <cell r="W307">
            <v>0</v>
          </cell>
          <cell r="X307">
            <v>627.1030303030293</v>
          </cell>
          <cell r="Y307">
            <v>-522</v>
          </cell>
          <cell r="Z307">
            <v>-184.38636363636363</v>
          </cell>
          <cell r="AA307">
            <v>0</v>
          </cell>
        </row>
        <row r="309">
          <cell r="P309">
            <v>0</v>
          </cell>
          <cell r="S309">
            <v>0</v>
          </cell>
        </row>
        <row r="310">
          <cell r="S310">
            <v>0</v>
          </cell>
        </row>
        <row r="312">
          <cell r="S312">
            <v>0</v>
          </cell>
        </row>
        <row r="314">
          <cell r="S314">
            <v>0</v>
          </cell>
        </row>
        <row r="315">
          <cell r="P315">
            <v>1115</v>
          </cell>
          <cell r="Q315">
            <v>0</v>
          </cell>
          <cell r="R315">
            <v>0</v>
          </cell>
          <cell r="S315">
            <v>4296</v>
          </cell>
          <cell r="T315">
            <v>-717.75479999999993</v>
          </cell>
          <cell r="U315">
            <v>-735.76520000000005</v>
          </cell>
          <cell r="V315">
            <v>602.1818181818187</v>
          </cell>
          <cell r="W315">
            <v>-951</v>
          </cell>
          <cell r="X315">
            <v>-222.13181818181818</v>
          </cell>
          <cell r="Y315">
            <v>0</v>
          </cell>
          <cell r="Z315">
            <v>0</v>
          </cell>
          <cell r="AA315">
            <v>2103.5757575757575</v>
          </cell>
        </row>
        <row r="317">
          <cell r="S317">
            <v>0</v>
          </cell>
        </row>
        <row r="318">
          <cell r="P318">
            <v>1708.5</v>
          </cell>
          <cell r="Q318">
            <v>0</v>
          </cell>
          <cell r="R318">
            <v>0</v>
          </cell>
          <cell r="S318">
            <v>930.52121212121165</v>
          </cell>
          <cell r="T318">
            <v>-654.3785272727273</v>
          </cell>
          <cell r="U318">
            <v>-670.49601818181827</v>
          </cell>
          <cell r="V318">
            <v>0</v>
          </cell>
          <cell r="W318">
            <v>0</v>
          </cell>
          <cell r="X318">
            <v>627.1030303030293</v>
          </cell>
          <cell r="Y318">
            <v>-522</v>
          </cell>
          <cell r="Z318">
            <v>-184.38636363636363</v>
          </cell>
          <cell r="AA318">
            <v>0</v>
          </cell>
        </row>
        <row r="325">
          <cell r="P325">
            <v>329</v>
          </cell>
          <cell r="S325">
            <v>570</v>
          </cell>
          <cell r="V325">
            <v>197</v>
          </cell>
          <cell r="AA325">
            <v>163</v>
          </cell>
        </row>
        <row r="328">
          <cell r="P328">
            <v>348</v>
          </cell>
          <cell r="S328">
            <v>517</v>
          </cell>
          <cell r="X328">
            <v>175</v>
          </cell>
        </row>
        <row r="348">
          <cell r="P348">
            <v>225</v>
          </cell>
          <cell r="S348">
            <v>296</v>
          </cell>
          <cell r="V348">
            <v>56</v>
          </cell>
          <cell r="AA348">
            <v>-78.090909090909093</v>
          </cell>
        </row>
        <row r="350">
          <cell r="P350">
            <v>0</v>
          </cell>
          <cell r="S350">
            <v>0</v>
          </cell>
          <cell r="V350">
            <v>0</v>
          </cell>
          <cell r="AA350">
            <v>0</v>
          </cell>
        </row>
        <row r="351">
          <cell r="P351">
            <v>225</v>
          </cell>
          <cell r="S351">
            <v>296</v>
          </cell>
          <cell r="X351">
            <v>56</v>
          </cell>
        </row>
        <row r="353">
          <cell r="P353">
            <v>0</v>
          </cell>
          <cell r="S353">
            <v>0</v>
          </cell>
          <cell r="X353">
            <v>0</v>
          </cell>
        </row>
        <row r="358">
          <cell r="P358">
            <v>0</v>
          </cell>
          <cell r="S358">
            <v>0</v>
          </cell>
          <cell r="T358">
            <v>162.88</v>
          </cell>
          <cell r="U358">
            <v>855.12</v>
          </cell>
          <cell r="V358">
            <v>471</v>
          </cell>
          <cell r="W358">
            <v>447</v>
          </cell>
          <cell r="X358">
            <v>104</v>
          </cell>
          <cell r="AA358">
            <v>273</v>
          </cell>
        </row>
        <row r="361">
          <cell r="P361">
            <v>0</v>
          </cell>
          <cell r="S361">
            <v>1018</v>
          </cell>
          <cell r="T361">
            <v>162.88</v>
          </cell>
          <cell r="U361">
            <v>855.12</v>
          </cell>
          <cell r="X361">
            <v>466</v>
          </cell>
          <cell r="Y361">
            <v>407</v>
          </cell>
          <cell r="Z361">
            <v>144</v>
          </cell>
        </row>
        <row r="381">
          <cell r="P381" t="str">
            <v>лютий</v>
          </cell>
          <cell r="V381" t="str">
            <v>лютий</v>
          </cell>
          <cell r="AA381" t="str">
            <v>лютий</v>
          </cell>
        </row>
        <row r="382">
          <cell r="P382" t="str">
            <v>ККМ</v>
          </cell>
          <cell r="V382" t="str">
            <v>ТЕЦ5</v>
          </cell>
          <cell r="AA382" t="str">
            <v>ТЕЦ6</v>
          </cell>
        </row>
        <row r="383">
          <cell r="P383" t="str">
            <v>ПЛАН</v>
          </cell>
          <cell r="V383" t="str">
            <v>ПЛАН</v>
          </cell>
          <cell r="AA383" t="str">
            <v>ПЛАН</v>
          </cell>
        </row>
        <row r="384">
          <cell r="P384" t="str">
            <v>лютий</v>
          </cell>
          <cell r="S384">
            <v>14.333333333333332</v>
          </cell>
          <cell r="V384">
            <v>182</v>
          </cell>
          <cell r="W384">
            <v>148</v>
          </cell>
          <cell r="X384" t="str">
            <v>лютий</v>
          </cell>
          <cell r="AA384">
            <v>323.66666666666674</v>
          </cell>
        </row>
        <row r="385">
          <cell r="P385" t="str">
            <v>ККМ</v>
          </cell>
          <cell r="V385">
            <v>0</v>
          </cell>
          <cell r="W385">
            <v>0</v>
          </cell>
          <cell r="X385" t="str">
            <v>ТЕЦ5</v>
          </cell>
          <cell r="AA385">
            <v>3.6666666666666665</v>
          </cell>
        </row>
        <row r="386">
          <cell r="P386" t="str">
            <v>ПЛАН</v>
          </cell>
          <cell r="V386">
            <v>146.66666666666666</v>
          </cell>
          <cell r="W386">
            <v>119</v>
          </cell>
          <cell r="X386" t="str">
            <v>ПЛАН</v>
          </cell>
          <cell r="AA386">
            <v>280.66666666666669</v>
          </cell>
        </row>
        <row r="387">
          <cell r="P387">
            <v>14.333333333333332</v>
          </cell>
          <cell r="S387">
            <v>14.333333333333332</v>
          </cell>
          <cell r="V387">
            <v>0</v>
          </cell>
          <cell r="W387">
            <v>0</v>
          </cell>
          <cell r="X387">
            <v>182</v>
          </cell>
          <cell r="Y387">
            <v>134</v>
          </cell>
          <cell r="Z387">
            <v>134</v>
          </cell>
          <cell r="AA387">
            <v>25</v>
          </cell>
        </row>
        <row r="388">
          <cell r="P388">
            <v>0</v>
          </cell>
          <cell r="V388">
            <v>25.333333333333332</v>
          </cell>
          <cell r="W388">
            <v>21</v>
          </cell>
          <cell r="X388">
            <v>0</v>
          </cell>
          <cell r="Y388">
            <v>0</v>
          </cell>
          <cell r="AA388">
            <v>0.66666666666666663</v>
          </cell>
        </row>
        <row r="389">
          <cell r="P389">
            <v>0.66666666666666663</v>
          </cell>
          <cell r="V389">
            <v>0</v>
          </cell>
          <cell r="W389">
            <v>0</v>
          </cell>
          <cell r="X389">
            <v>146.66666666666666</v>
          </cell>
          <cell r="Y389">
            <v>108</v>
          </cell>
          <cell r="AA389">
            <v>0</v>
          </cell>
        </row>
        <row r="390">
          <cell r="P390">
            <v>2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0</v>
          </cell>
        </row>
        <row r="391">
          <cell r="P391">
            <v>0</v>
          </cell>
          <cell r="V391">
            <v>0</v>
          </cell>
          <cell r="W391">
            <v>0</v>
          </cell>
          <cell r="X391">
            <v>25.333333333333332</v>
          </cell>
          <cell r="Y391">
            <v>19</v>
          </cell>
          <cell r="AA391">
            <v>0</v>
          </cell>
        </row>
        <row r="392">
          <cell r="P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A392">
            <v>0</v>
          </cell>
        </row>
        <row r="393">
          <cell r="P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0</v>
          </cell>
        </row>
        <row r="394">
          <cell r="P394">
            <v>5.333333333333333</v>
          </cell>
          <cell r="V394">
            <v>10</v>
          </cell>
          <cell r="W394">
            <v>8</v>
          </cell>
          <cell r="X394">
            <v>0</v>
          </cell>
          <cell r="Y394">
            <v>0</v>
          </cell>
          <cell r="AA394">
            <v>13.666666666666666</v>
          </cell>
        </row>
        <row r="395">
          <cell r="P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A395">
            <v>0</v>
          </cell>
        </row>
        <row r="396">
          <cell r="P396">
            <v>4.333333333333333</v>
          </cell>
          <cell r="V396">
            <v>522.33333333333337</v>
          </cell>
          <cell r="W396">
            <v>424</v>
          </cell>
          <cell r="X396">
            <v>0</v>
          </cell>
          <cell r="Y396">
            <v>0</v>
          </cell>
          <cell r="AA396">
            <v>43</v>
          </cell>
        </row>
        <row r="397">
          <cell r="P397">
            <v>2</v>
          </cell>
          <cell r="V397">
            <v>0</v>
          </cell>
          <cell r="W397">
            <v>0</v>
          </cell>
          <cell r="X397">
            <v>10</v>
          </cell>
          <cell r="Y397">
            <v>7</v>
          </cell>
          <cell r="AA397">
            <v>0</v>
          </cell>
        </row>
        <row r="398">
          <cell r="P398">
            <v>0</v>
          </cell>
          <cell r="V398">
            <v>480.66666666666669</v>
          </cell>
          <cell r="W398">
            <v>390</v>
          </cell>
          <cell r="X398">
            <v>0</v>
          </cell>
          <cell r="Y398">
            <v>0</v>
          </cell>
          <cell r="AA398">
            <v>11</v>
          </cell>
        </row>
        <row r="399">
          <cell r="P399">
            <v>20.5</v>
          </cell>
          <cell r="V399">
            <v>0</v>
          </cell>
          <cell r="W399">
            <v>0</v>
          </cell>
          <cell r="X399">
            <v>522.33333333333337</v>
          </cell>
          <cell r="Y399">
            <v>386</v>
          </cell>
          <cell r="AA399">
            <v>0</v>
          </cell>
        </row>
        <row r="400">
          <cell r="P400">
            <v>0</v>
          </cell>
          <cell r="V400">
            <v>41.666666666666664</v>
          </cell>
          <cell r="W400">
            <v>34</v>
          </cell>
          <cell r="X400">
            <v>0</v>
          </cell>
          <cell r="Y400">
            <v>0</v>
          </cell>
          <cell r="AA400">
            <v>32</v>
          </cell>
        </row>
        <row r="401">
          <cell r="P401">
            <v>0</v>
          </cell>
          <cell r="V401">
            <v>0</v>
          </cell>
          <cell r="W401">
            <v>0</v>
          </cell>
          <cell r="X401">
            <v>480.66666666666669</v>
          </cell>
          <cell r="Y401">
            <v>355</v>
          </cell>
          <cell r="AA401">
            <v>0</v>
          </cell>
        </row>
        <row r="402">
          <cell r="P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A402">
            <v>0</v>
          </cell>
        </row>
        <row r="403">
          <cell r="P403">
            <v>15.833333333333334</v>
          </cell>
          <cell r="V403">
            <v>0</v>
          </cell>
          <cell r="W403">
            <v>0</v>
          </cell>
          <cell r="X403">
            <v>41.666666666666664</v>
          </cell>
          <cell r="Y403">
            <v>31</v>
          </cell>
          <cell r="AA403">
            <v>0</v>
          </cell>
        </row>
        <row r="404">
          <cell r="P404">
            <v>4.666666666666667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A404">
            <v>0</v>
          </cell>
        </row>
        <row r="405">
          <cell r="P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A405">
            <v>0</v>
          </cell>
        </row>
        <row r="406">
          <cell r="P406">
            <v>39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A406">
            <v>0</v>
          </cell>
        </row>
        <row r="407">
          <cell r="P407">
            <v>3.3333333333333335</v>
          </cell>
          <cell r="S407">
            <v>50.166666666666671</v>
          </cell>
          <cell r="V407">
            <v>37.833333333333343</v>
          </cell>
          <cell r="W407">
            <v>31</v>
          </cell>
          <cell r="X407">
            <v>0</v>
          </cell>
          <cell r="Y407">
            <v>0</v>
          </cell>
          <cell r="AA407">
            <v>26.000000000000004</v>
          </cell>
        </row>
        <row r="408">
          <cell r="P408">
            <v>35.66666666666666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AA408">
            <v>0</v>
          </cell>
        </row>
        <row r="409">
          <cell r="P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AA409">
            <v>0</v>
          </cell>
        </row>
        <row r="410">
          <cell r="P410">
            <v>50.166666666666671</v>
          </cell>
          <cell r="S410">
            <v>50.166666666666671</v>
          </cell>
          <cell r="V410">
            <v>0</v>
          </cell>
          <cell r="W410">
            <v>0</v>
          </cell>
          <cell r="X410">
            <v>37.833333333333343</v>
          </cell>
          <cell r="Y410">
            <v>28</v>
          </cell>
          <cell r="AA410">
            <v>0</v>
          </cell>
        </row>
        <row r="411">
          <cell r="P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A411">
            <v>0</v>
          </cell>
        </row>
        <row r="412">
          <cell r="P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AA412">
            <v>0</v>
          </cell>
        </row>
        <row r="413">
          <cell r="P413">
            <v>0</v>
          </cell>
          <cell r="V413">
            <v>3</v>
          </cell>
          <cell r="W413">
            <v>2</v>
          </cell>
          <cell r="X413">
            <v>0</v>
          </cell>
          <cell r="Y413">
            <v>0</v>
          </cell>
          <cell r="AA413">
            <v>3</v>
          </cell>
        </row>
        <row r="414">
          <cell r="P414">
            <v>12.333333333333334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A414">
            <v>0</v>
          </cell>
        </row>
        <row r="415">
          <cell r="P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</row>
        <row r="416">
          <cell r="P416">
            <v>5</v>
          </cell>
          <cell r="V416">
            <v>4.5</v>
          </cell>
          <cell r="W416">
            <v>4</v>
          </cell>
          <cell r="X416">
            <v>3</v>
          </cell>
          <cell r="Y416">
            <v>2</v>
          </cell>
          <cell r="AA416">
            <v>1.3333333333333333</v>
          </cell>
        </row>
        <row r="417">
          <cell r="P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A417">
            <v>1.6666666666666667</v>
          </cell>
        </row>
        <row r="418">
          <cell r="P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A418">
            <v>0</v>
          </cell>
        </row>
        <row r="419">
          <cell r="P419">
            <v>18.5</v>
          </cell>
          <cell r="V419">
            <v>10</v>
          </cell>
          <cell r="W419">
            <v>8</v>
          </cell>
          <cell r="X419">
            <v>4.5</v>
          </cell>
          <cell r="Y419">
            <v>3</v>
          </cell>
          <cell r="AA419">
            <v>7.666666666666667</v>
          </cell>
        </row>
        <row r="420">
          <cell r="P420">
            <v>1.3333333333333333</v>
          </cell>
          <cell r="V420">
            <v>1.3333333333333333</v>
          </cell>
          <cell r="W420">
            <v>1</v>
          </cell>
          <cell r="X420">
            <v>0</v>
          </cell>
          <cell r="Y420">
            <v>0</v>
          </cell>
          <cell r="AA420">
            <v>1</v>
          </cell>
        </row>
        <row r="421">
          <cell r="P421">
            <v>0</v>
          </cell>
          <cell r="V421">
            <v>1</v>
          </cell>
          <cell r="W421">
            <v>1</v>
          </cell>
          <cell r="X421">
            <v>0</v>
          </cell>
          <cell r="Y421">
            <v>0</v>
          </cell>
          <cell r="AA421">
            <v>0.66666666666666663</v>
          </cell>
        </row>
        <row r="422">
          <cell r="P422">
            <v>0</v>
          </cell>
          <cell r="V422">
            <v>6</v>
          </cell>
          <cell r="W422">
            <v>5</v>
          </cell>
          <cell r="X422">
            <v>10</v>
          </cell>
          <cell r="Y422">
            <v>7</v>
          </cell>
          <cell r="AA422">
            <v>5</v>
          </cell>
        </row>
        <row r="423">
          <cell r="P423">
            <v>2</v>
          </cell>
          <cell r="V423">
            <v>0</v>
          </cell>
          <cell r="W423">
            <v>0</v>
          </cell>
          <cell r="X423">
            <v>1.3333333333333333</v>
          </cell>
          <cell r="Y423">
            <v>1</v>
          </cell>
          <cell r="AA423">
            <v>0</v>
          </cell>
        </row>
        <row r="424">
          <cell r="P424">
            <v>0.33333333333333331</v>
          </cell>
          <cell r="V424">
            <v>0</v>
          </cell>
          <cell r="W424">
            <v>0</v>
          </cell>
          <cell r="X424">
            <v>1</v>
          </cell>
          <cell r="Y424">
            <v>1</v>
          </cell>
          <cell r="AA424">
            <v>0</v>
          </cell>
        </row>
        <row r="425">
          <cell r="P425">
            <v>2.3333333333333335</v>
          </cell>
          <cell r="V425">
            <v>0</v>
          </cell>
          <cell r="W425">
            <v>0</v>
          </cell>
          <cell r="X425">
            <v>6</v>
          </cell>
          <cell r="Y425">
            <v>4</v>
          </cell>
          <cell r="AA425">
            <v>0</v>
          </cell>
        </row>
        <row r="426">
          <cell r="P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A426">
            <v>0</v>
          </cell>
        </row>
        <row r="427">
          <cell r="P427">
            <v>0</v>
          </cell>
          <cell r="V427">
            <v>0.66666666666666663</v>
          </cell>
          <cell r="W427">
            <v>1</v>
          </cell>
          <cell r="X427">
            <v>0</v>
          </cell>
          <cell r="Y427">
            <v>0</v>
          </cell>
          <cell r="AA427">
            <v>0.66666666666666663</v>
          </cell>
        </row>
        <row r="428">
          <cell r="P428">
            <v>1</v>
          </cell>
          <cell r="V428">
            <v>0.66666666666666663</v>
          </cell>
          <cell r="W428">
            <v>1</v>
          </cell>
          <cell r="X428">
            <v>0</v>
          </cell>
          <cell r="Y428">
            <v>0</v>
          </cell>
          <cell r="AA428">
            <v>0.66666666666666663</v>
          </cell>
        </row>
        <row r="429">
          <cell r="P429">
            <v>0</v>
          </cell>
          <cell r="V429">
            <v>3</v>
          </cell>
          <cell r="W429">
            <v>2</v>
          </cell>
          <cell r="X429">
            <v>0</v>
          </cell>
          <cell r="Y429">
            <v>0</v>
          </cell>
          <cell r="AA429">
            <v>2</v>
          </cell>
        </row>
        <row r="430">
          <cell r="P430">
            <v>0.66666666666666663</v>
          </cell>
          <cell r="V430">
            <v>0</v>
          </cell>
          <cell r="W430">
            <v>0</v>
          </cell>
          <cell r="X430">
            <v>0.66666666666666663</v>
          </cell>
          <cell r="Y430">
            <v>0</v>
          </cell>
          <cell r="AA430">
            <v>0</v>
          </cell>
        </row>
        <row r="431">
          <cell r="P431">
            <v>0.66666666666666663</v>
          </cell>
          <cell r="V431">
            <v>0</v>
          </cell>
          <cell r="W431">
            <v>0</v>
          </cell>
          <cell r="X431">
            <v>0.66666666666666663</v>
          </cell>
          <cell r="Y431">
            <v>0</v>
          </cell>
          <cell r="AA431">
            <v>0</v>
          </cell>
        </row>
        <row r="432">
          <cell r="P432">
            <v>4.666666666666667</v>
          </cell>
          <cell r="V432">
            <v>0</v>
          </cell>
          <cell r="W432">
            <v>0</v>
          </cell>
          <cell r="X432">
            <v>3</v>
          </cell>
          <cell r="Y432">
            <v>2</v>
          </cell>
          <cell r="AA432">
            <v>0</v>
          </cell>
        </row>
        <row r="433">
          <cell r="P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A433">
            <v>0</v>
          </cell>
        </row>
        <row r="434">
          <cell r="P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A434">
            <v>0</v>
          </cell>
        </row>
        <row r="435">
          <cell r="P435">
            <v>0</v>
          </cell>
          <cell r="V435">
            <v>4</v>
          </cell>
          <cell r="W435">
            <v>3</v>
          </cell>
          <cell r="X435">
            <v>0</v>
          </cell>
          <cell r="Y435">
            <v>0</v>
          </cell>
          <cell r="AA435">
            <v>2</v>
          </cell>
        </row>
        <row r="436">
          <cell r="P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A436">
            <v>0</v>
          </cell>
        </row>
        <row r="437">
          <cell r="P437">
            <v>0</v>
          </cell>
          <cell r="V437">
            <v>3.3333333333333335</v>
          </cell>
          <cell r="W437">
            <v>3</v>
          </cell>
          <cell r="X437">
            <v>0</v>
          </cell>
          <cell r="Y437">
            <v>0</v>
          </cell>
          <cell r="AA437">
            <v>0</v>
          </cell>
        </row>
        <row r="438">
          <cell r="P438">
            <v>1</v>
          </cell>
          <cell r="V438">
            <v>0.33333333333333331</v>
          </cell>
          <cell r="W438">
            <v>0</v>
          </cell>
          <cell r="X438">
            <v>4</v>
          </cell>
          <cell r="Y438">
            <v>3</v>
          </cell>
          <cell r="AA438">
            <v>0.33333333333333331</v>
          </cell>
        </row>
        <row r="439">
          <cell r="P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A439">
            <v>0</v>
          </cell>
        </row>
        <row r="440">
          <cell r="P440">
            <v>0</v>
          </cell>
          <cell r="V440">
            <v>0</v>
          </cell>
          <cell r="W440">
            <v>0</v>
          </cell>
          <cell r="X440">
            <v>3.3333333333333335</v>
          </cell>
          <cell r="Y440">
            <v>2</v>
          </cell>
          <cell r="AA440">
            <v>0</v>
          </cell>
        </row>
        <row r="441">
          <cell r="P441">
            <v>0.33333333333333331</v>
          </cell>
          <cell r="V441">
            <v>0</v>
          </cell>
          <cell r="W441">
            <v>0</v>
          </cell>
          <cell r="X441">
            <v>0.33333333333333331</v>
          </cell>
          <cell r="Y441">
            <v>0</v>
          </cell>
          <cell r="AA441">
            <v>0</v>
          </cell>
        </row>
        <row r="442">
          <cell r="P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A442">
            <v>0</v>
          </cell>
        </row>
        <row r="443">
          <cell r="P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A443">
            <v>0</v>
          </cell>
        </row>
        <row r="444">
          <cell r="P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A444">
            <v>0</v>
          </cell>
        </row>
        <row r="445">
          <cell r="P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A445">
            <v>0</v>
          </cell>
        </row>
        <row r="446">
          <cell r="P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AA446">
            <v>0</v>
          </cell>
        </row>
        <row r="447">
          <cell r="P447">
            <v>0</v>
          </cell>
          <cell r="X447">
            <v>0</v>
          </cell>
          <cell r="Y447">
            <v>0</v>
          </cell>
        </row>
        <row r="448">
          <cell r="P448">
            <v>0</v>
          </cell>
          <cell r="X448">
            <v>0</v>
          </cell>
          <cell r="Y448">
            <v>0</v>
          </cell>
        </row>
        <row r="449">
          <cell r="P449">
            <v>0</v>
          </cell>
          <cell r="X449">
            <v>0</v>
          </cell>
          <cell r="Y449">
            <v>0</v>
          </cell>
        </row>
      </sheetData>
      <sheetData sheetId="16" refreshError="1">
        <row r="1">
          <cell r="E1">
            <v>0</v>
          </cell>
        </row>
        <row r="8">
          <cell r="S8" t="str">
            <v>ЗАТВЕРДЖУЮ</v>
          </cell>
        </row>
        <row r="19">
          <cell r="AC19" t="str">
            <v>звіт</v>
          </cell>
        </row>
        <row r="20">
          <cell r="W20" t="str">
            <v>ЗАТВЕРДЖУЮ</v>
          </cell>
        </row>
        <row r="21">
          <cell r="W21" t="str">
            <v>ГЕНЕРАЛЬНИЙ ДИРЕКТОР -</v>
          </cell>
        </row>
        <row r="22">
          <cell r="U22" t="str">
            <v>ЗАТВЕРДЖУЮ</v>
          </cell>
          <cell r="W22" t="str">
            <v>ГОЛОВА ПРАВЛІННЯ КЕ</v>
          </cell>
        </row>
        <row r="23">
          <cell r="U23" t="str">
            <v>ЗАТВЕРДЖУЮ</v>
          </cell>
        </row>
        <row r="24">
          <cell r="S24" t="str">
            <v>ЗАТВЕРДЖУЮ</v>
          </cell>
        </row>
        <row r="25">
          <cell r="S25" t="str">
            <v>ГОЛОВА ПРАЛІННЯ  КЕ</v>
          </cell>
          <cell r="W25" t="str">
            <v/>
          </cell>
          <cell r="X25" t="str">
            <v>ПЛАЧКОВ І.В.</v>
          </cell>
        </row>
        <row r="26">
          <cell r="W26" t="str">
            <v>ЗАТВЕРДЖУЮ</v>
          </cell>
        </row>
        <row r="27">
          <cell r="U27" t="str">
            <v>ГЕНЕРАЛЬНИЙ ДИРЕКТОР -</v>
          </cell>
        </row>
        <row r="28">
          <cell r="S28" t="str">
            <v>ЗАТВЕРДЖУЮ</v>
          </cell>
          <cell r="T28" t="str">
            <v>І.В.ПЛАЧКОВ</v>
          </cell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29">
          <cell r="S29" t="str">
            <v>ГОЛОВА ПРАЛІННЯ  КЕ</v>
          </cell>
          <cell r="U29" t="str">
            <v xml:space="preserve">                      ПЛАЧКОВ І.В.</v>
          </cell>
        </row>
        <row r="30">
          <cell r="U30" t="str">
            <v>ЗАТВЕРДЖУЮ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I31" t="str">
            <v>ККМ</v>
          </cell>
          <cell r="J31" t="str">
            <v>КТМ</v>
          </cell>
          <cell r="K31" t="str">
            <v>ВИРОБН</v>
          </cell>
          <cell r="L31" t="str">
            <v>ПЕРЕД</v>
          </cell>
          <cell r="M31" t="str">
            <v>ТЕЦ-5 ВСЬОГО</v>
          </cell>
          <cell r="N31" t="str">
            <v>Е/Е</v>
          </cell>
          <cell r="O31" t="str">
            <v xml:space="preserve"> Т/Е</v>
          </cell>
          <cell r="P31" t="str">
            <v>ТЕЦ-6 ВСЬОГО</v>
          </cell>
          <cell r="Q31" t="str">
            <v>Е/Е</v>
          </cell>
          <cell r="R31" t="str">
            <v xml:space="preserve"> Т/Е</v>
          </cell>
          <cell r="S31" t="str">
            <v>ЗАТВЕРДЖУЮ</v>
          </cell>
          <cell r="T31" t="str">
            <v>ДОП.ВИР. СТ.ОРГ.</v>
          </cell>
          <cell r="U31" t="str">
            <v>АК КЕ ВСЬОГО</v>
          </cell>
          <cell r="V31" t="str">
            <v>Е/Е</v>
          </cell>
          <cell r="W31" t="str">
            <v xml:space="preserve"> Т/Е</v>
          </cell>
          <cell r="X31" t="str">
            <v>СТАНЦІї ЕЛЕКТРО</v>
          </cell>
          <cell r="Y31" t="str">
            <v>СТАНЦІІ ТЕПЛОВІ</v>
          </cell>
          <cell r="Z31" t="str">
            <v>МЕРЕЖІ ЕЛЕКТРО</v>
          </cell>
          <cell r="AA31" t="str">
            <v>МЕРЕЖІ ТЕПЛОВІ</v>
          </cell>
          <cell r="AB31" t="str">
            <v>ТРМ СТОР</v>
          </cell>
          <cell r="AC31" t="str">
            <v>ТРМ ВСЬОГО</v>
          </cell>
        </row>
        <row r="32">
          <cell r="N32">
            <v>143</v>
          </cell>
          <cell r="Q32">
            <v>248</v>
          </cell>
          <cell r="S32" t="str">
            <v xml:space="preserve">                   ПЛАЧКОВ І.В.</v>
          </cell>
          <cell r="T32" t="str">
            <v>І.В.ПЛАЧКОВ</v>
          </cell>
          <cell r="V32">
            <v>391</v>
          </cell>
          <cell r="X32">
            <v>353</v>
          </cell>
        </row>
        <row r="33">
          <cell r="N33">
            <v>130.30000000000001</v>
          </cell>
          <cell r="Q33">
            <v>233.6</v>
          </cell>
          <cell r="S33">
            <v>52204</v>
          </cell>
          <cell r="T33">
            <v>388.95</v>
          </cell>
          <cell r="V33">
            <v>363.9</v>
          </cell>
          <cell r="W33" t="str">
            <v xml:space="preserve">                      ПЛАЧКОВ І.В.</v>
          </cell>
          <cell r="X33">
            <v>323.55</v>
          </cell>
        </row>
        <row r="34">
          <cell r="Q34" t="str">
            <v>КТМ</v>
          </cell>
          <cell r="V34">
            <v>0</v>
          </cell>
          <cell r="AA34" t="str">
            <v xml:space="preserve">ТЕЦ-6 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V35">
            <v>0</v>
          </cell>
        </row>
        <row r="36">
          <cell r="C36" t="str">
            <v>ВИК.ДИР.</v>
          </cell>
          <cell r="D36" t="str">
            <v>Е/Е</v>
          </cell>
          <cell r="E36" t="str">
            <v xml:space="preserve"> Т/Е</v>
          </cell>
          <cell r="I36" t="str">
            <v>ККМ</v>
          </cell>
          <cell r="J36" t="str">
            <v>КТМ</v>
          </cell>
          <cell r="K36" t="str">
            <v>ВИРОБН</v>
          </cell>
          <cell r="L36" t="str">
            <v>ПЕРЕД</v>
          </cell>
          <cell r="M36" t="str">
            <v>ТЕЦ-5 ВСЬОГО</v>
          </cell>
          <cell r="N36" t="str">
            <v>Е/Е</v>
          </cell>
          <cell r="O36" t="str">
            <v xml:space="preserve"> Т/Е</v>
          </cell>
          <cell r="P36" t="str">
            <v>ТЕЦ-6 ВСЬОГО</v>
          </cell>
          <cell r="Q36" t="str">
            <v>Е/Е</v>
          </cell>
          <cell r="R36" t="str">
            <v xml:space="preserve"> Т/Е</v>
          </cell>
          <cell r="S36" t="str">
            <v xml:space="preserve">ДОП.ВИР. </v>
          </cell>
          <cell r="T36" t="str">
            <v>РЕЗЕРВ</v>
          </cell>
          <cell r="U36" t="str">
            <v>Е/Е</v>
          </cell>
          <cell r="V36" t="str">
            <v xml:space="preserve"> Т/Е</v>
          </cell>
          <cell r="W36" t="str">
            <v>АК КЕ ВСЬОГО</v>
          </cell>
          <cell r="X36" t="str">
            <v>Е/Е</v>
          </cell>
          <cell r="Y36" t="str">
            <v xml:space="preserve"> Т/Е</v>
          </cell>
          <cell r="Z36" t="str">
            <v>СТАНЦІї ЕЛЕКТРО</v>
          </cell>
          <cell r="AA36" t="str">
            <v>СТАНЦІІ ТЕПЛОВІ</v>
          </cell>
          <cell r="AB36" t="str">
            <v>МЕРЕЖІ ЕЛЕКТРО</v>
          </cell>
          <cell r="AC36" t="str">
            <v>МЕРЕЖІ ТЕПЛОВІ</v>
          </cell>
        </row>
        <row r="37">
          <cell r="N37">
            <v>225</v>
          </cell>
          <cell r="Q37">
            <v>158</v>
          </cell>
          <cell r="U37" t="str">
            <v xml:space="preserve">                      ПЛАЧКОВ І.В.</v>
          </cell>
          <cell r="V37">
            <v>0</v>
          </cell>
          <cell r="X37">
            <v>383</v>
          </cell>
        </row>
        <row r="38">
          <cell r="C38" t="str">
            <v>ВИК.ДИР.</v>
          </cell>
          <cell r="D38" t="str">
            <v>Е/Е</v>
          </cell>
          <cell r="E38" t="str">
            <v xml:space="preserve"> Т/Е</v>
          </cell>
          <cell r="I38" t="str">
            <v>ККМ</v>
          </cell>
          <cell r="J38" t="str">
            <v>КТМ</v>
          </cell>
          <cell r="K38" t="str">
            <v>ВИРОБН</v>
          </cell>
          <cell r="L38" t="str">
            <v>ПЕРЕД</v>
          </cell>
          <cell r="M38" t="str">
            <v>ТЕЦ-5 ВСЬОГО</v>
          </cell>
          <cell r="N38">
            <v>200.95</v>
          </cell>
          <cell r="O38" t="str">
            <v xml:space="preserve"> Т/Е</v>
          </cell>
          <cell r="P38" t="str">
            <v>ТЕЦ-6 ВСЬОГО</v>
          </cell>
          <cell r="Q38">
            <v>135.85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>
            <v>336.79999999999995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</row>
        <row r="39">
          <cell r="I39">
            <v>0</v>
          </cell>
          <cell r="L39">
            <v>0</v>
          </cell>
          <cell r="N39">
            <v>220</v>
          </cell>
          <cell r="Q39">
            <v>160</v>
          </cell>
          <cell r="V39">
            <v>380</v>
          </cell>
          <cell r="X39">
            <v>0</v>
          </cell>
        </row>
        <row r="40">
          <cell r="J40">
            <v>126</v>
          </cell>
          <cell r="N40">
            <v>202.3</v>
          </cell>
          <cell r="O40">
            <v>68</v>
          </cell>
          <cell r="Q40">
            <v>145</v>
          </cell>
          <cell r="R40">
            <v>67</v>
          </cell>
          <cell r="U40">
            <v>667</v>
          </cell>
          <cell r="V40">
            <v>347.3</v>
          </cell>
          <cell r="W40">
            <v>261</v>
          </cell>
          <cell r="X40">
            <v>199.5</v>
          </cell>
          <cell r="Y40">
            <v>585</v>
          </cell>
        </row>
        <row r="41">
          <cell r="V41">
            <v>0</v>
          </cell>
          <cell r="W41">
            <v>0</v>
          </cell>
          <cell r="X41">
            <v>0</v>
          </cell>
        </row>
        <row r="42">
          <cell r="D42">
            <v>2558.727272727273</v>
          </cell>
          <cell r="J42">
            <v>126</v>
          </cell>
          <cell r="L42">
            <v>2094.727272727273</v>
          </cell>
          <cell r="O42">
            <v>68</v>
          </cell>
          <cell r="P42">
            <v>20817.202727272728</v>
          </cell>
          <cell r="Q42">
            <v>3051.2518181818186</v>
          </cell>
          <cell r="R42">
            <v>67</v>
          </cell>
          <cell r="V42">
            <v>33</v>
          </cell>
          <cell r="W42">
            <v>171</v>
          </cell>
          <cell r="X42">
            <v>0</v>
          </cell>
          <cell r="Z42">
            <v>3118.212121212121</v>
          </cell>
          <cell r="AA42">
            <v>2527.5454545454545</v>
          </cell>
          <cell r="AB42">
            <v>590.66666666666674</v>
          </cell>
          <cell r="AC42" t="e">
            <v>#VALUE!</v>
          </cell>
        </row>
        <row r="43">
          <cell r="V43">
            <v>0</v>
          </cell>
          <cell r="X43">
            <v>480.7</v>
          </cell>
        </row>
        <row r="44">
          <cell r="C44" t="e">
            <v>#REF!</v>
          </cell>
          <cell r="D44" t="e">
            <v>#REF!</v>
          </cell>
          <cell r="E44" t="e">
            <v>#REF!</v>
          </cell>
          <cell r="I44">
            <v>0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>
            <v>93</v>
          </cell>
          <cell r="T44">
            <v>16</v>
          </cell>
          <cell r="U44" t="e">
            <v>#REF!</v>
          </cell>
          <cell r="V44">
            <v>0</v>
          </cell>
          <cell r="W44" t="e">
            <v>#REF!</v>
          </cell>
          <cell r="X44">
            <v>480.7</v>
          </cell>
          <cell r="Y44" t="str">
            <v/>
          </cell>
          <cell r="Z44" t="e">
            <v>#REF!</v>
          </cell>
          <cell r="AA44" t="e">
            <v>#REF!</v>
          </cell>
          <cell r="AB44">
            <v>71.333333333333343</v>
          </cell>
          <cell r="AC44">
            <v>302</v>
          </cell>
        </row>
        <row r="45">
          <cell r="C45" t="e">
            <v>#REF!</v>
          </cell>
          <cell r="D45" t="e">
            <v>#REF!</v>
          </cell>
          <cell r="E45" t="e">
            <v>#REF!</v>
          </cell>
          <cell r="I45" t="e">
            <v>#REF!</v>
          </cell>
          <cell r="J45">
            <v>330</v>
          </cell>
          <cell r="L45">
            <v>336.7</v>
          </cell>
          <cell r="M45" t="e">
            <v>#REF!</v>
          </cell>
          <cell r="N45" t="e">
            <v>#REF!</v>
          </cell>
          <cell r="O45">
            <v>280</v>
          </cell>
          <cell r="P45" t="e">
            <v>#REF!</v>
          </cell>
          <cell r="Q45" t="e">
            <v>#REF!</v>
          </cell>
          <cell r="R45">
            <v>320</v>
          </cell>
          <cell r="T45">
            <v>24</v>
          </cell>
          <cell r="U45" t="e">
            <v>#REF!</v>
          </cell>
          <cell r="V45">
            <v>350</v>
          </cell>
          <cell r="X45">
            <v>19</v>
          </cell>
          <cell r="Y45">
            <v>930</v>
          </cell>
          <cell r="Z45">
            <v>187.79999999999998</v>
          </cell>
          <cell r="AA45">
            <v>125.2</v>
          </cell>
          <cell r="AB45">
            <v>62.59999999999998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I46">
            <v>0</v>
          </cell>
          <cell r="J46" t="e">
            <v>#REF!</v>
          </cell>
          <cell r="L46">
            <v>0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T46">
            <v>24</v>
          </cell>
          <cell r="U46" t="e">
            <v>#REF!</v>
          </cell>
          <cell r="V46">
            <v>350</v>
          </cell>
          <cell r="X46">
            <v>65</v>
          </cell>
          <cell r="Y46">
            <v>0</v>
          </cell>
          <cell r="AB46">
            <v>0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I47" t="e">
            <v>#REF!</v>
          </cell>
          <cell r="J47">
            <v>330</v>
          </cell>
          <cell r="L47">
            <v>9.6199999999999992</v>
          </cell>
          <cell r="M47" t="e">
            <v>#REF!</v>
          </cell>
          <cell r="N47" t="e">
            <v>#REF!</v>
          </cell>
          <cell r="O47">
            <v>280</v>
          </cell>
          <cell r="P47" t="e">
            <v>#REF!</v>
          </cell>
          <cell r="Q47" t="e">
            <v>#REF!</v>
          </cell>
          <cell r="R47">
            <v>320</v>
          </cell>
          <cell r="T47">
            <v>15</v>
          </cell>
          <cell r="U47" t="e">
            <v>#REF!</v>
          </cell>
          <cell r="V47">
            <v>32.56</v>
          </cell>
          <cell r="W47">
            <v>385</v>
          </cell>
          <cell r="X47">
            <v>13</v>
          </cell>
          <cell r="Y47">
            <v>812</v>
          </cell>
          <cell r="Z47">
            <v>17.266666666666666</v>
          </cell>
          <cell r="AA47">
            <v>17.266666666666666</v>
          </cell>
          <cell r="AB47">
            <v>0</v>
          </cell>
        </row>
        <row r="48">
          <cell r="C48" t="e">
            <v>#REF!</v>
          </cell>
          <cell r="D48" t="e">
            <v>#REF!</v>
          </cell>
          <cell r="E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>
            <v>4914.9412121212117</v>
          </cell>
          <cell r="T48">
            <v>51</v>
          </cell>
          <cell r="U48" t="e">
            <v>#REF!</v>
          </cell>
          <cell r="V48" t="e">
            <v>#REF!</v>
          </cell>
          <cell r="W48">
            <v>0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>
            <v>50.333333333333343</v>
          </cell>
          <cell r="AC48">
            <v>101</v>
          </cell>
        </row>
        <row r="49">
          <cell r="C49" t="e">
            <v>#REF!</v>
          </cell>
          <cell r="D49" t="e">
            <v>#REF!</v>
          </cell>
          <cell r="E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>
            <v>838</v>
          </cell>
          <cell r="T49">
            <v>112</v>
          </cell>
          <cell r="U49">
            <v>28</v>
          </cell>
          <cell r="V49">
            <v>84</v>
          </cell>
          <cell r="W49" t="e">
            <v>#REF!</v>
          </cell>
          <cell r="X49" t="e">
            <v>#REF!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C49" t="e">
            <v>#REF!</v>
          </cell>
        </row>
        <row r="50">
          <cell r="C50">
            <v>29</v>
          </cell>
          <cell r="D50">
            <v>10</v>
          </cell>
          <cell r="E50">
            <v>19</v>
          </cell>
          <cell r="I50">
            <v>0</v>
          </cell>
          <cell r="J50">
            <v>252</v>
          </cell>
          <cell r="K50" t="e">
            <v>#REF!</v>
          </cell>
          <cell r="L50" t="e">
            <v>#REF!</v>
          </cell>
          <cell r="M50">
            <v>2</v>
          </cell>
          <cell r="N50">
            <v>1</v>
          </cell>
          <cell r="O50">
            <v>1</v>
          </cell>
          <cell r="P50">
            <v>4</v>
          </cell>
          <cell r="Q50">
            <v>2</v>
          </cell>
          <cell r="R50">
            <v>2</v>
          </cell>
          <cell r="S50">
            <v>31171</v>
          </cell>
          <cell r="T50">
            <v>0</v>
          </cell>
          <cell r="U50" t="e">
            <v>#REF!</v>
          </cell>
          <cell r="V50">
            <v>0</v>
          </cell>
          <cell r="W50">
            <v>298.7</v>
          </cell>
          <cell r="X50">
            <v>23</v>
          </cell>
          <cell r="Y50">
            <v>275.7</v>
          </cell>
          <cell r="Z50" t="e">
            <v>#REF!</v>
          </cell>
          <cell r="AA50" t="e">
            <v>#REF!</v>
          </cell>
          <cell r="AB50">
            <v>0</v>
          </cell>
          <cell r="AC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I51">
            <v>0</v>
          </cell>
          <cell r="J51">
            <v>380</v>
          </cell>
          <cell r="K51">
            <v>190</v>
          </cell>
          <cell r="L51">
            <v>190</v>
          </cell>
          <cell r="M51">
            <v>42.300000000000004</v>
          </cell>
          <cell r="N51">
            <v>24</v>
          </cell>
          <cell r="O51">
            <v>18.300000000000004</v>
          </cell>
          <cell r="P51">
            <v>91.8</v>
          </cell>
          <cell r="Q51">
            <v>36</v>
          </cell>
          <cell r="R51">
            <v>55.8</v>
          </cell>
          <cell r="S51">
            <v>0</v>
          </cell>
          <cell r="T51">
            <v>16</v>
          </cell>
          <cell r="U51">
            <v>1046.3333333333335</v>
          </cell>
          <cell r="V51">
            <v>0</v>
          </cell>
          <cell r="W51">
            <v>134.1</v>
          </cell>
          <cell r="X51">
            <v>60</v>
          </cell>
          <cell r="Y51">
            <v>74.099999999999994</v>
          </cell>
          <cell r="Z51">
            <v>5116.3333333333339</v>
          </cell>
          <cell r="AA51">
            <v>2319</v>
          </cell>
          <cell r="AB51">
            <v>7435.3333333333339</v>
          </cell>
          <cell r="AC51">
            <v>250</v>
          </cell>
        </row>
        <row r="52">
          <cell r="C52">
            <v>200</v>
          </cell>
          <cell r="D52">
            <v>72</v>
          </cell>
          <cell r="E52">
            <v>128</v>
          </cell>
          <cell r="I52">
            <v>0</v>
          </cell>
          <cell r="J52">
            <v>280</v>
          </cell>
          <cell r="K52" t="e">
            <v>#REF!</v>
          </cell>
          <cell r="L52" t="e">
            <v>#REF!</v>
          </cell>
          <cell r="M52">
            <v>3</v>
          </cell>
          <cell r="N52">
            <v>2</v>
          </cell>
          <cell r="O52">
            <v>1</v>
          </cell>
          <cell r="P52">
            <v>6</v>
          </cell>
          <cell r="Q52">
            <v>4</v>
          </cell>
          <cell r="R52">
            <v>2</v>
          </cell>
          <cell r="S52">
            <v>750</v>
          </cell>
          <cell r="T52">
            <v>0</v>
          </cell>
          <cell r="U52">
            <v>331</v>
          </cell>
          <cell r="V52">
            <v>0</v>
          </cell>
          <cell r="W52">
            <v>200</v>
          </cell>
          <cell r="X52">
            <v>72</v>
          </cell>
          <cell r="Y52">
            <v>128</v>
          </cell>
          <cell r="Z52">
            <v>30</v>
          </cell>
          <cell r="AA52">
            <v>0</v>
          </cell>
          <cell r="AB52">
            <v>0</v>
          </cell>
          <cell r="AC52">
            <v>0</v>
          </cell>
        </row>
        <row r="53">
          <cell r="C53" t="e">
            <v>#REF!</v>
          </cell>
          <cell r="D53" t="e">
            <v>#REF!</v>
          </cell>
          <cell r="E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T53">
            <v>90</v>
          </cell>
          <cell r="U53">
            <v>30</v>
          </cell>
          <cell r="V53">
            <v>60</v>
          </cell>
          <cell r="W53" t="e">
            <v>#REF!</v>
          </cell>
          <cell r="X53" t="e">
            <v>#REF!</v>
          </cell>
          <cell r="Y53" t="e">
            <v>#REF!</v>
          </cell>
          <cell r="Z53" t="e">
            <v>#REF!</v>
          </cell>
          <cell r="AA53" t="e">
            <v>#REF!</v>
          </cell>
          <cell r="AB53" t="e">
            <v>#REF!</v>
          </cell>
          <cell r="AC53" t="e">
            <v>#REF!</v>
          </cell>
        </row>
        <row r="54">
          <cell r="C54" t="e">
            <v>#REF!</v>
          </cell>
          <cell r="D54" t="e">
            <v>#REF!</v>
          </cell>
          <cell r="E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>
            <v>84</v>
          </cell>
          <cell r="T54">
            <v>42</v>
          </cell>
          <cell r="U54">
            <v>22</v>
          </cell>
          <cell r="V54">
            <v>20</v>
          </cell>
          <cell r="W54" t="e">
            <v>#REF!</v>
          </cell>
          <cell r="X54" t="e">
            <v>#REF!</v>
          </cell>
          <cell r="Y54" t="e">
            <v>#REF!</v>
          </cell>
          <cell r="Z54" t="e">
            <v>#REF!</v>
          </cell>
          <cell r="AA54" t="e">
            <v>#REF!</v>
          </cell>
          <cell r="AB54" t="e">
            <v>#REF!</v>
          </cell>
          <cell r="AC54" t="e">
            <v>#REF!</v>
          </cell>
        </row>
        <row r="55">
          <cell r="C55" t="e">
            <v>#REF!</v>
          </cell>
          <cell r="D55" t="e">
            <v>#REF!</v>
          </cell>
          <cell r="E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>
            <v>329</v>
          </cell>
          <cell r="T55">
            <v>0</v>
          </cell>
          <cell r="U55">
            <v>1084</v>
          </cell>
          <cell r="V55">
            <v>0</v>
          </cell>
          <cell r="W55" t="e">
            <v>#REF!</v>
          </cell>
          <cell r="X55" t="e">
            <v>#REF!</v>
          </cell>
          <cell r="Y55" t="e">
            <v>#REF!</v>
          </cell>
          <cell r="Z55" t="e">
            <v>#REF!</v>
          </cell>
          <cell r="AA55" t="e">
            <v>#REF!</v>
          </cell>
          <cell r="AB55" t="e">
            <v>#REF!</v>
          </cell>
          <cell r="AC55" t="e">
            <v>#REF!</v>
          </cell>
        </row>
        <row r="56">
          <cell r="C56" t="e">
            <v>#REF!</v>
          </cell>
          <cell r="D56" t="e">
            <v>#REF!</v>
          </cell>
          <cell r="E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>
            <v>0</v>
          </cell>
          <cell r="T56">
            <v>0</v>
          </cell>
          <cell r="U56">
            <v>589</v>
          </cell>
          <cell r="V56">
            <v>0</v>
          </cell>
          <cell r="W56" t="e">
            <v>#REF!</v>
          </cell>
          <cell r="X56" t="e">
            <v>#REF!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C56" t="e">
            <v>#REF!</v>
          </cell>
        </row>
        <row r="57">
          <cell r="C57" t="e">
            <v>#REF!</v>
          </cell>
          <cell r="D57" t="e">
            <v>#REF!</v>
          </cell>
          <cell r="E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>
            <v>0</v>
          </cell>
          <cell r="P57" t="e">
            <v>#REF!</v>
          </cell>
          <cell r="Q57" t="e">
            <v>#REF!</v>
          </cell>
          <cell r="R57">
            <v>0</v>
          </cell>
          <cell r="S57">
            <v>1232</v>
          </cell>
          <cell r="T57">
            <v>0</v>
          </cell>
          <cell r="U57">
            <v>20645</v>
          </cell>
          <cell r="V57">
            <v>0</v>
          </cell>
          <cell r="W57" t="e">
            <v>#REF!</v>
          </cell>
          <cell r="X57" t="e">
            <v>#REF!</v>
          </cell>
          <cell r="Y57" t="e">
            <v>#REF!</v>
          </cell>
          <cell r="Z57">
            <v>148014</v>
          </cell>
          <cell r="AA57" t="e">
            <v>#REF!</v>
          </cell>
          <cell r="AB57">
            <v>294840</v>
          </cell>
          <cell r="AC57">
            <v>12849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>
            <v>0</v>
          </cell>
          <cell r="T58">
            <v>139</v>
          </cell>
          <cell r="U58">
            <v>2</v>
          </cell>
          <cell r="V58">
            <v>137</v>
          </cell>
          <cell r="W58" t="e">
            <v>#REF!</v>
          </cell>
          <cell r="X58" t="e">
            <v>#REF!</v>
          </cell>
          <cell r="Y58" t="e">
            <v>#REF!</v>
          </cell>
          <cell r="Z58" t="e">
            <v>#REF!</v>
          </cell>
          <cell r="AA58" t="e">
            <v>#REF!</v>
          </cell>
          <cell r="AB58" t="e">
            <v>#REF!</v>
          </cell>
          <cell r="AC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>
            <v>420</v>
          </cell>
          <cell r="T60">
            <v>29</v>
          </cell>
          <cell r="U60">
            <v>366</v>
          </cell>
          <cell r="V60">
            <v>0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</row>
        <row r="61">
          <cell r="C61" t="e">
            <v>#REF!</v>
          </cell>
          <cell r="D61" t="e">
            <v>#REF!</v>
          </cell>
          <cell r="E61">
            <v>0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>
            <v>0</v>
          </cell>
          <cell r="T61">
            <v>686</v>
          </cell>
          <cell r="U61">
            <v>1366.4353077609278</v>
          </cell>
          <cell r="V61">
            <v>0</v>
          </cell>
          <cell r="W61" t="e">
            <v>#REF!</v>
          </cell>
          <cell r="X61" t="e">
            <v>#REF!</v>
          </cell>
          <cell r="Y61" t="e">
            <v>#REF!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C62" t="e">
            <v>#REF!</v>
          </cell>
          <cell r="D62" t="e">
            <v>#REF!</v>
          </cell>
          <cell r="E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>
            <v>53</v>
          </cell>
          <cell r="T62">
            <v>257</v>
          </cell>
          <cell r="U62">
            <v>75</v>
          </cell>
          <cell r="V62">
            <v>0</v>
          </cell>
          <cell r="W62" t="e">
            <v>#REF!</v>
          </cell>
          <cell r="X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</row>
        <row r="63">
          <cell r="C63" t="e">
            <v>#REF!</v>
          </cell>
          <cell r="D63" t="e">
            <v>#REF!</v>
          </cell>
          <cell r="E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>
            <v>0</v>
          </cell>
          <cell r="T63">
            <v>0</v>
          </cell>
          <cell r="U63">
            <v>438</v>
          </cell>
          <cell r="V63">
            <v>0</v>
          </cell>
          <cell r="W63" t="e">
            <v>#REF!</v>
          </cell>
          <cell r="X63" t="e">
            <v>#REF!</v>
          </cell>
          <cell r="Y63" t="e">
            <v>#REF!</v>
          </cell>
          <cell r="Z63" t="e">
            <v>#REF!</v>
          </cell>
          <cell r="AA63" t="e">
            <v>#REF!</v>
          </cell>
          <cell r="AB63" t="e">
            <v>#REF!</v>
          </cell>
          <cell r="AC63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S64">
            <v>195</v>
          </cell>
          <cell r="T64">
            <v>69</v>
          </cell>
          <cell r="U64">
            <v>106</v>
          </cell>
          <cell r="V64">
            <v>0</v>
          </cell>
          <cell r="W64" t="e">
            <v>#REF!</v>
          </cell>
          <cell r="X64" t="e">
            <v>#REF!</v>
          </cell>
          <cell r="Y64" t="e">
            <v>#REF!</v>
          </cell>
          <cell r="Z64">
            <v>805</v>
          </cell>
          <cell r="AA64" t="e">
            <v>#REF!</v>
          </cell>
          <cell r="AB64">
            <v>989</v>
          </cell>
          <cell r="AC64">
            <v>16</v>
          </cell>
        </row>
        <row r="65">
          <cell r="C65" t="e">
            <v>#REF!</v>
          </cell>
          <cell r="D65" t="e">
            <v>#REF!</v>
          </cell>
          <cell r="E65">
            <v>26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>
            <v>1018</v>
          </cell>
          <cell r="T65">
            <v>9</v>
          </cell>
          <cell r="U65">
            <v>2104</v>
          </cell>
          <cell r="V65">
            <v>0</v>
          </cell>
          <cell r="W65" t="e">
            <v>#REF!</v>
          </cell>
          <cell r="X65" t="e">
            <v>#REF!</v>
          </cell>
          <cell r="Y65" t="e">
            <v>#REF!</v>
          </cell>
          <cell r="Z65">
            <v>10684</v>
          </cell>
          <cell r="AA65" t="e">
            <v>#REF!</v>
          </cell>
          <cell r="AB65">
            <v>14646</v>
          </cell>
          <cell r="AC65">
            <v>553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S66">
            <v>61</v>
          </cell>
          <cell r="T66">
            <v>432</v>
          </cell>
          <cell r="U66">
            <v>173</v>
          </cell>
          <cell r="V66">
            <v>259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</row>
        <row r="67">
          <cell r="C67" t="e">
            <v>#REF!</v>
          </cell>
          <cell r="D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  <cell r="T67">
            <v>0</v>
          </cell>
          <cell r="U67">
            <v>347</v>
          </cell>
          <cell r="V67">
            <v>0</v>
          </cell>
          <cell r="W67" t="e">
            <v>#REF!</v>
          </cell>
          <cell r="X67" t="e">
            <v>#REF!</v>
          </cell>
          <cell r="Y67" t="e">
            <v>#REF!</v>
          </cell>
          <cell r="Z67">
            <v>293</v>
          </cell>
          <cell r="AA67">
            <v>0</v>
          </cell>
          <cell r="AB67">
            <v>293</v>
          </cell>
          <cell r="AC67">
            <v>0</v>
          </cell>
        </row>
        <row r="68">
          <cell r="C68" t="e">
            <v>#REF!</v>
          </cell>
          <cell r="D68" t="e">
            <v>#REF!</v>
          </cell>
          <cell r="E68">
            <v>31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>
            <v>0</v>
          </cell>
          <cell r="T68">
            <v>12</v>
          </cell>
          <cell r="U68">
            <v>4593</v>
          </cell>
          <cell r="V68">
            <v>0</v>
          </cell>
          <cell r="W68" t="e">
            <v>#REF!</v>
          </cell>
          <cell r="X68" t="e">
            <v>#REF!</v>
          </cell>
          <cell r="Y68" t="e">
            <v>#REF!</v>
          </cell>
          <cell r="Z68">
            <v>12027</v>
          </cell>
          <cell r="AA68">
            <v>3910</v>
          </cell>
          <cell r="AB68">
            <v>15937</v>
          </cell>
          <cell r="AC68">
            <v>1606</v>
          </cell>
        </row>
        <row r="69">
          <cell r="C69" t="e">
            <v>#REF!</v>
          </cell>
          <cell r="D69" t="e">
            <v>#REF!</v>
          </cell>
          <cell r="E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>
            <v>1018</v>
          </cell>
          <cell r="T69">
            <v>146.88</v>
          </cell>
          <cell r="U69">
            <v>410.56140350877189</v>
          </cell>
          <cell r="V69">
            <v>0</v>
          </cell>
          <cell r="W69" t="e">
            <v>#REF!</v>
          </cell>
          <cell r="X69" t="e">
            <v>#REF!</v>
          </cell>
          <cell r="Y69" t="e">
            <v>#REF!</v>
          </cell>
          <cell r="Z69">
            <v>2169.4912280701756</v>
          </cell>
          <cell r="AA69">
            <v>948</v>
          </cell>
          <cell r="AB69">
            <v>3117.4912280701756</v>
          </cell>
          <cell r="AC69">
            <v>0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>
            <v>1737.3999999999999</v>
          </cell>
          <cell r="T70">
            <v>12</v>
          </cell>
          <cell r="U70">
            <v>22</v>
          </cell>
          <cell r="V70">
            <v>0</v>
          </cell>
          <cell r="W70" t="e">
            <v>#REF!</v>
          </cell>
          <cell r="X70" t="e">
            <v>#REF!</v>
          </cell>
          <cell r="Y70" t="e">
            <v>#REF!</v>
          </cell>
          <cell r="Z70">
            <v>137</v>
          </cell>
          <cell r="AA70">
            <v>51</v>
          </cell>
          <cell r="AB70">
            <v>188</v>
          </cell>
          <cell r="AC70">
            <v>444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>
            <v>422.54545454545456</v>
          </cell>
          <cell r="T71">
            <v>0</v>
          </cell>
          <cell r="U71">
            <v>133</v>
          </cell>
          <cell r="V71">
            <v>0</v>
          </cell>
          <cell r="W71" t="e">
            <v>#REF!</v>
          </cell>
          <cell r="X71" t="e">
            <v>#REF!</v>
          </cell>
          <cell r="Y71" t="e">
            <v>#REF!</v>
          </cell>
          <cell r="Z71">
            <v>675</v>
          </cell>
          <cell r="AA71">
            <v>303</v>
          </cell>
          <cell r="AB71">
            <v>978</v>
          </cell>
          <cell r="AC71">
            <v>0</v>
          </cell>
        </row>
        <row r="72">
          <cell r="C72" t="e">
            <v>#REF!</v>
          </cell>
          <cell r="D72" t="e">
            <v>#REF!</v>
          </cell>
          <cell r="E72">
            <v>0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>
            <v>0</v>
          </cell>
          <cell r="P72" t="e">
            <v>#REF!</v>
          </cell>
          <cell r="Q72" t="e">
            <v>#REF!</v>
          </cell>
          <cell r="R72" t="e">
            <v>#REF!</v>
          </cell>
          <cell r="S72">
            <v>23</v>
          </cell>
          <cell r="T72">
            <v>35</v>
          </cell>
          <cell r="U72">
            <v>19</v>
          </cell>
          <cell r="V72">
            <v>0</v>
          </cell>
          <cell r="W72" t="e">
            <v>#REF!</v>
          </cell>
          <cell r="X72" t="e">
            <v>#REF!</v>
          </cell>
          <cell r="Y72" t="e">
            <v>#REF!</v>
          </cell>
          <cell r="Z72">
            <v>184</v>
          </cell>
          <cell r="AA72">
            <v>48</v>
          </cell>
          <cell r="AB72">
            <v>232</v>
          </cell>
          <cell r="AC72">
            <v>444</v>
          </cell>
        </row>
        <row r="73">
          <cell r="C73" t="e">
            <v>#REF!</v>
          </cell>
          <cell r="D73" t="e">
            <v>#REF!</v>
          </cell>
          <cell r="E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>
            <v>0</v>
          </cell>
          <cell r="T73">
            <v>51</v>
          </cell>
          <cell r="U73">
            <v>28</v>
          </cell>
          <cell r="V73">
            <v>23</v>
          </cell>
          <cell r="W73" t="e">
            <v>#REF!</v>
          </cell>
          <cell r="X73" t="e">
            <v>#REF!</v>
          </cell>
          <cell r="Y73" t="e">
            <v>#REF!</v>
          </cell>
          <cell r="Z73" t="e">
            <v>#REF!</v>
          </cell>
          <cell r="AA73" t="e">
            <v>#REF!</v>
          </cell>
          <cell r="AB73" t="e">
            <v>#REF!</v>
          </cell>
          <cell r="AC73" t="e">
            <v>#REF!</v>
          </cell>
        </row>
        <row r="74">
          <cell r="C74" t="e">
            <v>#REF!</v>
          </cell>
          <cell r="D74" t="e">
            <v>#REF!</v>
          </cell>
          <cell r="E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>
            <v>2</v>
          </cell>
          <cell r="U74">
            <v>494</v>
          </cell>
          <cell r="V74">
            <v>0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A74" t="e">
            <v>#REF!</v>
          </cell>
          <cell r="AB74" t="e">
            <v>#REF!</v>
          </cell>
          <cell r="AC74" t="e">
            <v>#REF!</v>
          </cell>
        </row>
        <row r="75">
          <cell r="C75" t="e">
            <v>#REF!</v>
          </cell>
          <cell r="D75" t="e">
            <v>#REF!</v>
          </cell>
          <cell r="E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>
            <v>0</v>
          </cell>
          <cell r="T75">
            <v>51</v>
          </cell>
          <cell r="U75">
            <v>28</v>
          </cell>
          <cell r="V75">
            <v>23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>
            <v>0</v>
          </cell>
          <cell r="T76">
            <v>51</v>
          </cell>
          <cell r="U76">
            <v>28</v>
          </cell>
          <cell r="V76">
            <v>23</v>
          </cell>
          <cell r="W76" t="e">
            <v>#REF!</v>
          </cell>
          <cell r="X76" t="e">
            <v>#REF!</v>
          </cell>
          <cell r="Y76" t="e">
            <v>#REF!</v>
          </cell>
          <cell r="Z76">
            <v>401</v>
          </cell>
          <cell r="AA76">
            <v>0</v>
          </cell>
          <cell r="AB76">
            <v>401</v>
          </cell>
          <cell r="AC76" t="e">
            <v>#REF!</v>
          </cell>
        </row>
        <row r="77">
          <cell r="C77" t="e">
            <v>#REF!</v>
          </cell>
          <cell r="D77" t="e">
            <v>#REF!</v>
          </cell>
          <cell r="E77">
            <v>0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>
            <v>12</v>
          </cell>
          <cell r="P77" t="e">
            <v>#REF!</v>
          </cell>
          <cell r="Q77" t="e">
            <v>#REF!</v>
          </cell>
          <cell r="R77">
            <v>11</v>
          </cell>
          <cell r="S77">
            <v>101</v>
          </cell>
          <cell r="T77">
            <v>12</v>
          </cell>
          <cell r="U77">
            <v>2919.666666666667</v>
          </cell>
          <cell r="V77">
            <v>0</v>
          </cell>
          <cell r="W77" t="e">
            <v>#REF!</v>
          </cell>
          <cell r="X77" t="e">
            <v>#REF!</v>
          </cell>
          <cell r="Y77" t="e">
            <v>#REF!</v>
          </cell>
          <cell r="Z77">
            <v>17733.666666666668</v>
          </cell>
          <cell r="AA77">
            <v>5796</v>
          </cell>
          <cell r="AB77">
            <v>23529.666666666668</v>
          </cell>
          <cell r="AC77" t="e">
            <v>#REF!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>
            <v>12</v>
          </cell>
          <cell r="P78" t="e">
            <v>#REF!</v>
          </cell>
          <cell r="Q78" t="e">
            <v>#REF!</v>
          </cell>
          <cell r="R78">
            <v>11</v>
          </cell>
          <cell r="S78">
            <v>18</v>
          </cell>
          <cell r="T78">
            <v>0</v>
          </cell>
          <cell r="U78">
            <v>703</v>
          </cell>
          <cell r="V78">
            <v>373</v>
          </cell>
          <cell r="W78" t="e">
            <v>#REF!</v>
          </cell>
          <cell r="X78" t="e">
            <v>#REF!</v>
          </cell>
          <cell r="Y78" t="e">
            <v>#REF!</v>
          </cell>
          <cell r="Z78">
            <v>330</v>
          </cell>
          <cell r="AA78">
            <v>0</v>
          </cell>
          <cell r="AB78">
            <v>330</v>
          </cell>
          <cell r="AC78">
            <v>4</v>
          </cell>
        </row>
        <row r="79">
          <cell r="C79" t="e">
            <v>#REF!</v>
          </cell>
          <cell r="D79" t="e">
            <v>#REF!</v>
          </cell>
          <cell r="E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>
            <v>0</v>
          </cell>
          <cell r="T79">
            <v>1129</v>
          </cell>
          <cell r="U79">
            <v>2217</v>
          </cell>
          <cell r="V79">
            <v>262</v>
          </cell>
          <cell r="W79" t="e">
            <v>#REF!</v>
          </cell>
          <cell r="X79" t="e">
            <v>#REF!</v>
          </cell>
          <cell r="Y79" t="e">
            <v>#REF!</v>
          </cell>
          <cell r="Z79">
            <v>1955</v>
          </cell>
          <cell r="AA79" t="e">
            <v>#REF!</v>
          </cell>
          <cell r="AB79">
            <v>1955</v>
          </cell>
          <cell r="AC79">
            <v>15</v>
          </cell>
        </row>
        <row r="80">
          <cell r="C80" t="e">
            <v>#REF!</v>
          </cell>
          <cell r="D80" t="e">
            <v>#REF!</v>
          </cell>
          <cell r="E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>
            <v>0</v>
          </cell>
          <cell r="T80">
            <v>824</v>
          </cell>
          <cell r="U80">
            <v>261</v>
          </cell>
          <cell r="V80">
            <v>563</v>
          </cell>
          <cell r="W80" t="e">
            <v>#REF!</v>
          </cell>
          <cell r="X80" t="e">
            <v>#REF!</v>
          </cell>
          <cell r="Y80" t="e">
            <v>#REF!</v>
          </cell>
          <cell r="Z80" t="e">
            <v>#REF!</v>
          </cell>
          <cell r="AA80" t="e">
            <v>#REF!</v>
          </cell>
          <cell r="AB80" t="e">
            <v>#REF!</v>
          </cell>
          <cell r="AC80" t="e">
            <v>#REF!</v>
          </cell>
        </row>
        <row r="81">
          <cell r="C81" t="e">
            <v>#REF!</v>
          </cell>
          <cell r="D81" t="e">
            <v>#REF!</v>
          </cell>
          <cell r="E81" t="e">
            <v>#REF!</v>
          </cell>
          <cell r="I81">
            <v>30</v>
          </cell>
          <cell r="J81">
            <v>30</v>
          </cell>
          <cell r="L81">
            <v>2187.727272727273</v>
          </cell>
          <cell r="M81">
            <v>3</v>
          </cell>
          <cell r="P81">
            <v>2</v>
          </cell>
          <cell r="R81">
            <v>2743.9090909090883</v>
          </cell>
          <cell r="S81">
            <v>0</v>
          </cell>
          <cell r="U81">
            <v>65</v>
          </cell>
          <cell r="V81">
            <v>30</v>
          </cell>
          <cell r="W81" t="e">
            <v>#REF!</v>
          </cell>
          <cell r="X81" t="e">
            <v>#REF!</v>
          </cell>
          <cell r="Y81" t="e">
            <v>#REF!</v>
          </cell>
          <cell r="Z81" t="e">
            <v>#REF!</v>
          </cell>
          <cell r="AA81" t="e">
            <v>#REF!</v>
          </cell>
          <cell r="AB81" t="e">
            <v>#REF!</v>
          </cell>
          <cell r="AC81" t="e">
            <v>#REF!</v>
          </cell>
        </row>
        <row r="82">
          <cell r="C82">
            <v>813.00000000000011</v>
          </cell>
          <cell r="D82">
            <v>501</v>
          </cell>
          <cell r="E82">
            <v>312.33333333333337</v>
          </cell>
          <cell r="I82">
            <v>1754.3098245614035</v>
          </cell>
          <cell r="J82">
            <v>5683.5263157894733</v>
          </cell>
          <cell r="K82">
            <v>3206.467894736842</v>
          </cell>
          <cell r="L82">
            <v>2466.0584210526313</v>
          </cell>
          <cell r="M82">
            <v>13401.17543859649</v>
          </cell>
          <cell r="N82">
            <v>9336</v>
          </cell>
          <cell r="O82">
            <v>4065.1754385964914</v>
          </cell>
          <cell r="P82">
            <v>10489.423728813559</v>
          </cell>
          <cell r="Q82">
            <v>6721</v>
          </cell>
          <cell r="R82">
            <v>3768.4237288135591</v>
          </cell>
          <cell r="S82">
            <v>0</v>
          </cell>
          <cell r="T82">
            <v>1129</v>
          </cell>
          <cell r="U82">
            <v>34743.435307760927</v>
          </cell>
          <cell r="V82">
            <v>18819.309824561402</v>
          </cell>
          <cell r="W82">
            <v>15924.125483199525</v>
          </cell>
          <cell r="X82">
            <v>16058.125483199525</v>
          </cell>
          <cell r="Y82">
            <v>178596</v>
          </cell>
          <cell r="Z82">
            <v>194654.12548319952</v>
          </cell>
          <cell r="AA82">
            <v>173414</v>
          </cell>
          <cell r="AB82">
            <v>368068.12548319955</v>
          </cell>
          <cell r="AC82">
            <v>16009</v>
          </cell>
        </row>
        <row r="83">
          <cell r="C83" t="e">
            <v>#REF!</v>
          </cell>
          <cell r="D83" t="e">
            <v>#REF!</v>
          </cell>
          <cell r="E83">
            <v>312.33333333333337</v>
          </cell>
          <cell r="P83">
            <v>21</v>
          </cell>
          <cell r="S83">
            <v>51</v>
          </cell>
          <cell r="T83">
            <v>33.660000000000004</v>
          </cell>
          <cell r="U83">
            <v>14098.435307760927</v>
          </cell>
          <cell r="V83">
            <v>5945.3098245614019</v>
          </cell>
          <cell r="W83">
            <v>19280</v>
          </cell>
          <cell r="X83">
            <v>1928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C84" t="e">
            <v>#REF!</v>
          </cell>
          <cell r="D84" t="e">
            <v>#REF!</v>
          </cell>
          <cell r="E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>
            <v>0</v>
          </cell>
          <cell r="T84">
            <v>824</v>
          </cell>
          <cell r="U84">
            <v>261</v>
          </cell>
          <cell r="V84">
            <v>563</v>
          </cell>
          <cell r="W84" t="e">
            <v>#REF!</v>
          </cell>
          <cell r="X84" t="e">
            <v>#REF!</v>
          </cell>
          <cell r="Y84" t="e">
            <v>#REF!</v>
          </cell>
          <cell r="Z84" t="e">
            <v>#REF!</v>
          </cell>
          <cell r="AA84" t="e">
            <v>#REF!</v>
          </cell>
          <cell r="AB84" t="e">
            <v>#REF!</v>
          </cell>
          <cell r="AC84" t="e">
            <v>#REF!</v>
          </cell>
        </row>
        <row r="85">
          <cell r="C85" t="e">
            <v>#REF!</v>
          </cell>
          <cell r="D85" t="e">
            <v>#REF!</v>
          </cell>
          <cell r="E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>
            <v>0</v>
          </cell>
          <cell r="T85">
            <v>1129</v>
          </cell>
          <cell r="U85">
            <v>3670</v>
          </cell>
          <cell r="V85">
            <v>3670</v>
          </cell>
          <cell r="W85">
            <v>492.48599999999999</v>
          </cell>
          <cell r="X85">
            <v>342.49799999999999</v>
          </cell>
          <cell r="Y85">
            <v>149.988</v>
          </cell>
          <cell r="Z85">
            <v>0</v>
          </cell>
          <cell r="AA85">
            <v>0</v>
          </cell>
          <cell r="AB85">
            <v>342.49799999999999</v>
          </cell>
          <cell r="AC85">
            <v>149.988</v>
          </cell>
        </row>
        <row r="86">
          <cell r="C86" t="e">
            <v>#REF!</v>
          </cell>
          <cell r="D86" t="e">
            <v>#REF!</v>
          </cell>
          <cell r="E86" t="e">
            <v>#REF!</v>
          </cell>
          <cell r="I86">
            <v>1754.3098245614035</v>
          </cell>
          <cell r="J86">
            <v>5683.5263157894733</v>
          </cell>
          <cell r="K86">
            <v>3206.467894736842</v>
          </cell>
          <cell r="L86">
            <v>2466.0584210526313</v>
          </cell>
          <cell r="M86">
            <v>13401.17543859649</v>
          </cell>
          <cell r="N86">
            <v>9336</v>
          </cell>
          <cell r="O86">
            <v>4065.1754385964914</v>
          </cell>
          <cell r="P86">
            <v>10489.423728813559</v>
          </cell>
          <cell r="Q86">
            <v>6721</v>
          </cell>
          <cell r="R86">
            <v>3768.4237288135591</v>
          </cell>
          <cell r="S86">
            <v>0</v>
          </cell>
          <cell r="T86">
            <v>1129</v>
          </cell>
          <cell r="U86">
            <v>38413.435307760927</v>
          </cell>
          <cell r="V86">
            <v>22489.309824561402</v>
          </cell>
          <cell r="W86">
            <v>821</v>
          </cell>
          <cell r="X86">
            <v>571</v>
          </cell>
          <cell r="Y86">
            <v>250</v>
          </cell>
          <cell r="Z86">
            <v>0</v>
          </cell>
          <cell r="AA86">
            <v>0</v>
          </cell>
          <cell r="AB86">
            <v>571</v>
          </cell>
          <cell r="AC86">
            <v>250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I87" t="e">
            <v>#REF!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e">
            <v>#REF!</v>
          </cell>
          <cell r="T87">
            <v>0</v>
          </cell>
          <cell r="U87">
            <v>230.42400000000001</v>
          </cell>
          <cell r="V87">
            <v>178.35599999999999</v>
          </cell>
          <cell r="W87" t="e">
            <v>#REF!</v>
          </cell>
          <cell r="X87" t="e">
            <v>#REF!</v>
          </cell>
          <cell r="Y87" t="e">
            <v>#REF!</v>
          </cell>
          <cell r="Z87">
            <v>0</v>
          </cell>
          <cell r="AA87">
            <v>0</v>
          </cell>
          <cell r="AB87" t="e">
            <v>#REF!</v>
          </cell>
          <cell r="AC87" t="e">
            <v>#REF!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I88" t="e">
            <v>#REF!</v>
          </cell>
          <cell r="J88" t="e">
            <v>#REF!</v>
          </cell>
          <cell r="L88">
            <v>61</v>
          </cell>
          <cell r="M88" t="e">
            <v>#REF!</v>
          </cell>
          <cell r="P88" t="e">
            <v>#REF!</v>
          </cell>
          <cell r="R88">
            <v>150</v>
          </cell>
          <cell r="S88" t="e">
            <v>#REF!</v>
          </cell>
          <cell r="T88">
            <v>72</v>
          </cell>
          <cell r="U88">
            <v>384</v>
          </cell>
          <cell r="V88">
            <v>297</v>
          </cell>
          <cell r="W88" t="e">
            <v>#REF!</v>
          </cell>
          <cell r="X88" t="e">
            <v>#REF!</v>
          </cell>
          <cell r="Y88" t="e">
            <v>#REF!</v>
          </cell>
          <cell r="Z88">
            <v>0</v>
          </cell>
          <cell r="AA88">
            <v>0</v>
          </cell>
          <cell r="AB88" t="e">
            <v>#REF!</v>
          </cell>
          <cell r="AC88" t="e">
            <v>#REF!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>
            <v>0</v>
          </cell>
          <cell r="T89">
            <v>824</v>
          </cell>
          <cell r="U89">
            <v>261</v>
          </cell>
          <cell r="V89">
            <v>563</v>
          </cell>
          <cell r="W89" t="e">
            <v>#REF!</v>
          </cell>
          <cell r="X89" t="e">
            <v>#REF!</v>
          </cell>
          <cell r="Y89" t="e">
            <v>#REF!</v>
          </cell>
          <cell r="Z89" t="e">
            <v>#REF!</v>
          </cell>
          <cell r="AA89" t="e">
            <v>#REF!</v>
          </cell>
          <cell r="AB89" t="e">
            <v>#REF!</v>
          </cell>
          <cell r="AC89" t="e">
            <v>#REF!</v>
          </cell>
        </row>
        <row r="90">
          <cell r="C90" t="e">
            <v>#REF!</v>
          </cell>
          <cell r="D90" t="e">
            <v>#REF!</v>
          </cell>
          <cell r="E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>
            <v>0</v>
          </cell>
          <cell r="T90">
            <v>824</v>
          </cell>
          <cell r="U90">
            <v>0</v>
          </cell>
          <cell r="V90">
            <v>0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A90" t="e">
            <v>#REF!</v>
          </cell>
          <cell r="AB90" t="e">
            <v>#REF!</v>
          </cell>
          <cell r="AC90" t="e">
            <v>#REF!</v>
          </cell>
        </row>
        <row r="91">
          <cell r="C91" t="e">
            <v>#REF!</v>
          </cell>
          <cell r="D91" t="e">
            <v>#REF!</v>
          </cell>
          <cell r="E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>
            <v>0</v>
          </cell>
          <cell r="T91">
            <v>0</v>
          </cell>
          <cell r="U91">
            <v>39085.52597442759</v>
          </cell>
          <cell r="V91">
            <v>23000.665824561402</v>
          </cell>
          <cell r="W91" t="e">
            <v>#REF!</v>
          </cell>
          <cell r="X91" t="e">
            <v>#REF!</v>
          </cell>
          <cell r="Y91" t="e">
            <v>#REF!</v>
          </cell>
          <cell r="Z91" t="e">
            <v>#REF!</v>
          </cell>
          <cell r="AA91" t="e">
            <v>#REF!</v>
          </cell>
          <cell r="AB91" t="e">
            <v>#REF!</v>
          </cell>
          <cell r="AC91" t="e">
            <v>#REF!</v>
          </cell>
        </row>
        <row r="92">
          <cell r="C92">
            <v>1485.0906666666669</v>
          </cell>
          <cell r="D92">
            <v>1012.3559999999998</v>
          </cell>
          <cell r="E92">
            <v>473.06800000000004</v>
          </cell>
          <cell r="I92">
            <v>1729.3098245614035</v>
          </cell>
          <cell r="J92">
            <v>4172.5263157894733</v>
          </cell>
          <cell r="K92">
            <v>1695.467894736842</v>
          </cell>
          <cell r="L92">
            <v>2466.0584210526313</v>
          </cell>
          <cell r="M92">
            <v>2563.1754385964905</v>
          </cell>
          <cell r="N92">
            <v>1786</v>
          </cell>
          <cell r="O92">
            <v>777.1754385964914</v>
          </cell>
          <cell r="P92">
            <v>2218.4237288135591</v>
          </cell>
          <cell r="Q92">
            <v>1422</v>
          </cell>
          <cell r="R92">
            <v>796.42372881355914</v>
          </cell>
          <cell r="S92">
            <v>0</v>
          </cell>
          <cell r="T92">
            <v>1129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7802.8601498661901</v>
          </cell>
          <cell r="Y92">
            <v>65204</v>
          </cell>
          <cell r="Z92">
            <v>73006.860149866174</v>
          </cell>
          <cell r="AA92">
            <v>30183</v>
          </cell>
          <cell r="AB92">
            <v>103189.86014986626</v>
          </cell>
          <cell r="AC92">
            <v>3160</v>
          </cell>
        </row>
        <row r="93">
          <cell r="C93" t="e">
            <v>#REF!</v>
          </cell>
          <cell r="D93">
            <v>54</v>
          </cell>
          <cell r="E93">
            <v>34</v>
          </cell>
          <cell r="I93" t="e">
            <v>#REF!</v>
          </cell>
          <cell r="J93" t="e">
            <v>#REF!</v>
          </cell>
          <cell r="K93">
            <v>282.3363157894737</v>
          </cell>
          <cell r="L93">
            <v>386.6636842105263</v>
          </cell>
          <cell r="M93" t="e">
            <v>#REF!</v>
          </cell>
          <cell r="N93">
            <v>199</v>
          </cell>
          <cell r="O93">
            <v>87</v>
          </cell>
          <cell r="P93" t="e">
            <v>#REF!</v>
          </cell>
          <cell r="Q93">
            <v>80</v>
          </cell>
          <cell r="R93">
            <v>45.61671126969965</v>
          </cell>
          <cell r="S93">
            <v>71</v>
          </cell>
          <cell r="T93">
            <v>139</v>
          </cell>
          <cell r="U93">
            <v>1776.9967112696997</v>
          </cell>
          <cell r="V93">
            <v>906.38</v>
          </cell>
          <cell r="W93" t="e">
            <v>#REF!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C93">
            <v>149</v>
          </cell>
        </row>
        <row r="94">
          <cell r="C94" t="e">
            <v>#REF!</v>
          </cell>
          <cell r="D94">
            <v>115</v>
          </cell>
          <cell r="I94" t="e">
            <v>#REF!</v>
          </cell>
          <cell r="J94" t="e">
            <v>#REF!</v>
          </cell>
          <cell r="L94">
            <v>0</v>
          </cell>
          <cell r="M94" t="e">
            <v>#REF!</v>
          </cell>
          <cell r="P94" t="e">
            <v>#REF!</v>
          </cell>
          <cell r="R94">
            <v>0</v>
          </cell>
          <cell r="S94">
            <v>8</v>
          </cell>
          <cell r="T94">
            <v>75</v>
          </cell>
          <cell r="U94">
            <v>3306</v>
          </cell>
          <cell r="V94">
            <v>0</v>
          </cell>
          <cell r="W94" t="e">
            <v>#REF!</v>
          </cell>
          <cell r="X94">
            <v>-129.33333333333334</v>
          </cell>
          <cell r="Y94">
            <v>-96</v>
          </cell>
          <cell r="Z94">
            <v>-33.333333333333343</v>
          </cell>
          <cell r="AA94">
            <v>0</v>
          </cell>
        </row>
        <row r="95">
          <cell r="C95" t="e">
            <v>#REF!</v>
          </cell>
          <cell r="I95" t="e">
            <v>#REF!</v>
          </cell>
          <cell r="J95" t="e">
            <v>#REF!</v>
          </cell>
          <cell r="M95" t="e">
            <v>#REF!</v>
          </cell>
          <cell r="P95" t="e">
            <v>#REF!</v>
          </cell>
          <cell r="S95">
            <v>0</v>
          </cell>
          <cell r="T95">
            <v>54</v>
          </cell>
          <cell r="U95">
            <v>1754</v>
          </cell>
          <cell r="W95" t="e">
            <v>#REF!</v>
          </cell>
        </row>
        <row r="96">
          <cell r="C96" t="e">
            <v>#REF!</v>
          </cell>
          <cell r="I96" t="e">
            <v>#REF!</v>
          </cell>
          <cell r="J96" t="e">
            <v>#REF!</v>
          </cell>
          <cell r="M96" t="e">
            <v>#REF!</v>
          </cell>
          <cell r="P96" t="e">
            <v>#REF!</v>
          </cell>
          <cell r="S96">
            <v>0</v>
          </cell>
          <cell r="U96">
            <v>494</v>
          </cell>
          <cell r="W96" t="e">
            <v>#REF!</v>
          </cell>
        </row>
        <row r="97">
          <cell r="C97" t="e">
            <v>#REF!</v>
          </cell>
          <cell r="D97">
            <v>115</v>
          </cell>
          <cell r="I97" t="e">
            <v>#REF!</v>
          </cell>
          <cell r="J97" t="e">
            <v>#REF!</v>
          </cell>
          <cell r="L97">
            <v>0</v>
          </cell>
          <cell r="M97" t="e">
            <v>#REF!</v>
          </cell>
          <cell r="P97" t="e">
            <v>#REF!</v>
          </cell>
          <cell r="Q97">
            <v>0</v>
          </cell>
          <cell r="R97">
            <v>0</v>
          </cell>
          <cell r="S97">
            <v>0</v>
          </cell>
          <cell r="T97">
            <v>3616.0618606060607</v>
          </cell>
          <cell r="U97">
            <v>913</v>
          </cell>
          <cell r="V97">
            <v>0</v>
          </cell>
          <cell r="W97" t="e">
            <v>#REF!</v>
          </cell>
          <cell r="X97">
            <v>14977.853030303029</v>
          </cell>
          <cell r="Y97">
            <v>11068</v>
          </cell>
          <cell r="Z97">
            <v>3909.8530303030298</v>
          </cell>
          <cell r="AA97">
            <v>0</v>
          </cell>
        </row>
        <row r="98">
          <cell r="C98" t="e">
            <v>#REF!</v>
          </cell>
          <cell r="D98">
            <v>115</v>
          </cell>
          <cell r="I98" t="e">
            <v>#REF!</v>
          </cell>
          <cell r="J98" t="e">
            <v>#REF!</v>
          </cell>
          <cell r="L98">
            <v>0</v>
          </cell>
          <cell r="M98" t="e">
            <v>#REF!</v>
          </cell>
          <cell r="P98" t="e">
            <v>#REF!</v>
          </cell>
          <cell r="R98">
            <v>0</v>
          </cell>
          <cell r="S98" t="e">
            <v>#REF!</v>
          </cell>
          <cell r="U98">
            <v>0</v>
          </cell>
          <cell r="V98">
            <v>0</v>
          </cell>
          <cell r="W98" t="e">
            <v>#REF!</v>
          </cell>
          <cell r="Z98">
            <v>0</v>
          </cell>
          <cell r="AA98">
            <v>0</v>
          </cell>
        </row>
        <row r="99">
          <cell r="C99" t="e">
            <v>#REF!</v>
          </cell>
          <cell r="I99" t="e">
            <v>#REF!</v>
          </cell>
          <cell r="J99" t="e">
            <v>#REF!</v>
          </cell>
          <cell r="L99">
            <v>0</v>
          </cell>
          <cell r="M99" t="e">
            <v>#REF!</v>
          </cell>
          <cell r="P99" t="e">
            <v>#REF!</v>
          </cell>
          <cell r="Q99">
            <v>0</v>
          </cell>
          <cell r="R99">
            <v>0</v>
          </cell>
          <cell r="S99">
            <v>3</v>
          </cell>
          <cell r="T99">
            <v>2384.0618606060607</v>
          </cell>
          <cell r="U99">
            <v>0</v>
          </cell>
          <cell r="V99">
            <v>0</v>
          </cell>
          <cell r="W99" t="e">
            <v>#REF!</v>
          </cell>
          <cell r="X99">
            <v>2407.8530303030293</v>
          </cell>
          <cell r="Y99">
            <v>1779</v>
          </cell>
          <cell r="Z99">
            <v>628.85303030302975</v>
          </cell>
          <cell r="AA99">
            <v>0</v>
          </cell>
        </row>
        <row r="100">
          <cell r="C100" t="e">
            <v>#REF!</v>
          </cell>
          <cell r="D100">
            <v>0</v>
          </cell>
          <cell r="I100" t="e">
            <v>#REF!</v>
          </cell>
          <cell r="J100" t="e">
            <v>#REF!</v>
          </cell>
          <cell r="L100">
            <v>0</v>
          </cell>
          <cell r="M100" t="e">
            <v>#REF!</v>
          </cell>
          <cell r="P100" t="e">
            <v>#REF!</v>
          </cell>
          <cell r="R100">
            <v>0</v>
          </cell>
          <cell r="S100">
            <v>0</v>
          </cell>
          <cell r="U100">
            <v>1093</v>
          </cell>
          <cell r="V100">
            <v>5</v>
          </cell>
          <cell r="W100" t="e">
            <v>#REF!</v>
          </cell>
          <cell r="X100">
            <v>85</v>
          </cell>
          <cell r="Z100">
            <v>0</v>
          </cell>
          <cell r="AA100">
            <v>0</v>
          </cell>
        </row>
        <row r="101">
          <cell r="C101" t="e">
            <v>#REF!</v>
          </cell>
          <cell r="D101">
            <v>31</v>
          </cell>
          <cell r="I101" t="e">
            <v>#REF!</v>
          </cell>
          <cell r="J101" t="e">
            <v>#REF!</v>
          </cell>
          <cell r="L101">
            <v>0</v>
          </cell>
          <cell r="M101" t="e">
            <v>#REF!</v>
          </cell>
          <cell r="P101" t="e">
            <v>#REF!</v>
          </cell>
          <cell r="R101">
            <v>0</v>
          </cell>
          <cell r="S101">
            <v>0</v>
          </cell>
          <cell r="U101">
            <v>913</v>
          </cell>
          <cell r="V101">
            <v>0</v>
          </cell>
          <cell r="W101" t="e">
            <v>#REF!</v>
          </cell>
          <cell r="X101">
            <v>100</v>
          </cell>
          <cell r="Z101">
            <v>0</v>
          </cell>
          <cell r="AA101">
            <v>0</v>
          </cell>
        </row>
        <row r="102">
          <cell r="C102" t="e">
            <v>#REF!</v>
          </cell>
          <cell r="D102">
            <v>31</v>
          </cell>
          <cell r="I102" t="e">
            <v>#REF!</v>
          </cell>
          <cell r="J102" t="e">
            <v>#REF!</v>
          </cell>
          <cell r="L102">
            <v>0</v>
          </cell>
          <cell r="M102" t="e">
            <v>#REF!</v>
          </cell>
          <cell r="P102" t="e">
            <v>#REF!</v>
          </cell>
          <cell r="S102">
            <v>3</v>
          </cell>
          <cell r="U102">
            <v>50</v>
          </cell>
          <cell r="V102">
            <v>0</v>
          </cell>
          <cell r="W102" t="e">
            <v>#REF!</v>
          </cell>
          <cell r="X102">
            <v>100</v>
          </cell>
          <cell r="Z102">
            <v>0</v>
          </cell>
          <cell r="AA102">
            <v>0</v>
          </cell>
        </row>
        <row r="103">
          <cell r="C103" t="e">
            <v>#REF!</v>
          </cell>
          <cell r="D103">
            <v>0</v>
          </cell>
          <cell r="I103" t="e">
            <v>#REF!</v>
          </cell>
          <cell r="J103" t="e">
            <v>#REF!</v>
          </cell>
          <cell r="L103">
            <v>0</v>
          </cell>
          <cell r="M103" t="e">
            <v>#REF!</v>
          </cell>
          <cell r="P103" t="e">
            <v>#REF!</v>
          </cell>
          <cell r="R103">
            <v>0</v>
          </cell>
          <cell r="S103" t="e">
            <v>#REF!</v>
          </cell>
          <cell r="T103">
            <v>10</v>
          </cell>
          <cell r="U103">
            <v>130</v>
          </cell>
          <cell r="V103">
            <v>19</v>
          </cell>
          <cell r="W103" t="e">
            <v>#REF!</v>
          </cell>
          <cell r="X103">
            <v>0</v>
          </cell>
          <cell r="Z103">
            <v>0</v>
          </cell>
          <cell r="AA103">
            <v>0</v>
          </cell>
        </row>
        <row r="104">
          <cell r="C104" t="e">
            <v>#REF!</v>
          </cell>
          <cell r="D104">
            <v>605.41409090909156</v>
          </cell>
          <cell r="I104" t="e">
            <v>#REF!</v>
          </cell>
          <cell r="J104" t="e">
            <v>#REF!</v>
          </cell>
          <cell r="L104">
            <v>0</v>
          </cell>
          <cell r="M104" t="e">
            <v>#REF!</v>
          </cell>
          <cell r="P104" t="e">
            <v>#REF!</v>
          </cell>
          <cell r="S104">
            <v>100</v>
          </cell>
          <cell r="T104">
            <v>10</v>
          </cell>
          <cell r="U104">
            <v>3922</v>
          </cell>
          <cell r="V104">
            <v>0</v>
          </cell>
          <cell r="W104" t="e">
            <v>#REF!</v>
          </cell>
          <cell r="Z104">
            <v>0</v>
          </cell>
          <cell r="AA104">
            <v>0</v>
          </cell>
        </row>
        <row r="105">
          <cell r="C105" t="e">
            <v>#REF!</v>
          </cell>
          <cell r="D105">
            <v>0</v>
          </cell>
          <cell r="I105" t="e">
            <v>#REF!</v>
          </cell>
          <cell r="J105" t="e">
            <v>#REF!</v>
          </cell>
          <cell r="L105">
            <v>0</v>
          </cell>
          <cell r="M105" t="e">
            <v>#REF!</v>
          </cell>
          <cell r="P105" t="e">
            <v>#REF!</v>
          </cell>
          <cell r="S105" t="e">
            <v>#REF!</v>
          </cell>
          <cell r="U105">
            <v>261</v>
          </cell>
          <cell r="W105" t="e">
            <v>#REF!</v>
          </cell>
        </row>
        <row r="106">
          <cell r="C106" t="e">
            <v>#REF!</v>
          </cell>
          <cell r="D106">
            <v>0</v>
          </cell>
          <cell r="I106" t="e">
            <v>#REF!</v>
          </cell>
          <cell r="J106" t="e">
            <v>#REF!</v>
          </cell>
          <cell r="M106" t="e">
            <v>#REF!</v>
          </cell>
          <cell r="P106" t="e">
            <v>#REF!</v>
          </cell>
          <cell r="R106">
            <v>0</v>
          </cell>
          <cell r="S106">
            <v>278</v>
          </cell>
          <cell r="T106">
            <v>55</v>
          </cell>
          <cell r="U106">
            <v>3661</v>
          </cell>
          <cell r="V106" t="e">
            <v>#REF!</v>
          </cell>
          <cell r="W106" t="e">
            <v>#REF!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C107" t="e">
            <v>#REF!</v>
          </cell>
          <cell r="I107" t="e">
            <v>#REF!</v>
          </cell>
          <cell r="J107" t="e">
            <v>#REF!</v>
          </cell>
          <cell r="L107">
            <v>0</v>
          </cell>
          <cell r="M107" t="e">
            <v>#REF!</v>
          </cell>
          <cell r="P107" t="e">
            <v>#REF!</v>
          </cell>
          <cell r="R107">
            <v>0</v>
          </cell>
          <cell r="T107">
            <v>55</v>
          </cell>
          <cell r="U107">
            <v>-38.052597442759001</v>
          </cell>
          <cell r="V107">
            <v>-38.052597442759001</v>
          </cell>
          <cell r="W107" t="e">
            <v>#REF!</v>
          </cell>
          <cell r="Z107">
            <v>0</v>
          </cell>
          <cell r="AA107">
            <v>0</v>
          </cell>
        </row>
        <row r="108">
          <cell r="C108" t="e">
            <v>#REF!</v>
          </cell>
          <cell r="D108">
            <v>0</v>
          </cell>
          <cell r="E108">
            <v>0</v>
          </cell>
          <cell r="I108" t="e">
            <v>#REF!</v>
          </cell>
          <cell r="J108" t="e">
            <v>#REF!</v>
          </cell>
          <cell r="L108">
            <v>0</v>
          </cell>
          <cell r="M108" t="e">
            <v>#REF!</v>
          </cell>
          <cell r="N108">
            <v>0</v>
          </cell>
          <cell r="O108">
            <v>0</v>
          </cell>
          <cell r="P108" t="e">
            <v>#REF!</v>
          </cell>
          <cell r="Q108">
            <v>0</v>
          </cell>
          <cell r="R108">
            <v>0</v>
          </cell>
          <cell r="S108" t="e">
            <v>#REF!</v>
          </cell>
          <cell r="T108">
            <v>0</v>
          </cell>
          <cell r="U108">
            <v>268</v>
          </cell>
          <cell r="V108" t="e">
            <v>#REF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C109" t="e">
            <v>#REF!</v>
          </cell>
          <cell r="D109">
            <v>0</v>
          </cell>
          <cell r="E109">
            <v>0</v>
          </cell>
          <cell r="I109" t="e">
            <v>#REF!</v>
          </cell>
          <cell r="J109" t="e">
            <v>#REF!</v>
          </cell>
          <cell r="L109">
            <v>0</v>
          </cell>
          <cell r="M109" t="e">
            <v>#REF!</v>
          </cell>
          <cell r="N109">
            <v>0</v>
          </cell>
          <cell r="O109">
            <v>0</v>
          </cell>
          <cell r="P109" t="e">
            <v>#REF!</v>
          </cell>
          <cell r="R109">
            <v>28</v>
          </cell>
          <cell r="S109" t="e">
            <v>#REF!</v>
          </cell>
          <cell r="T109">
            <v>0</v>
          </cell>
          <cell r="U109">
            <v>0</v>
          </cell>
          <cell r="V109">
            <v>0</v>
          </cell>
          <cell r="W109" t="e">
            <v>#REF!</v>
          </cell>
          <cell r="Z109">
            <v>0</v>
          </cell>
          <cell r="AA109">
            <v>0</v>
          </cell>
        </row>
        <row r="110">
          <cell r="C110" t="e">
            <v>#REF!</v>
          </cell>
          <cell r="D110">
            <v>401.20704545454578</v>
          </cell>
          <cell r="I110" t="e">
            <v>#REF!</v>
          </cell>
          <cell r="J110" t="e">
            <v>#REF!</v>
          </cell>
          <cell r="M110" t="e">
            <v>#REF!</v>
          </cell>
          <cell r="P110" t="e">
            <v>#REF!</v>
          </cell>
          <cell r="S110">
            <v>708.125</v>
          </cell>
          <cell r="U110">
            <v>0</v>
          </cell>
          <cell r="W110" t="e">
            <v>#REF!</v>
          </cell>
          <cell r="X110">
            <v>0</v>
          </cell>
        </row>
        <row r="111">
          <cell r="C111" t="e">
            <v>#REF!</v>
          </cell>
          <cell r="D111">
            <v>0</v>
          </cell>
          <cell r="I111" t="e">
            <v>#REF!</v>
          </cell>
          <cell r="J111" t="e">
            <v>#REF!</v>
          </cell>
          <cell r="M111" t="e">
            <v>#REF!</v>
          </cell>
          <cell r="P111" t="e">
            <v>#REF!</v>
          </cell>
          <cell r="S111">
            <v>897</v>
          </cell>
          <cell r="U111">
            <v>1568.5</v>
          </cell>
          <cell r="W111" t="e">
            <v>#REF!</v>
          </cell>
        </row>
        <row r="112">
          <cell r="C112" t="e">
            <v>#REF!</v>
          </cell>
          <cell r="D112">
            <v>3725</v>
          </cell>
          <cell r="I112">
            <v>13</v>
          </cell>
          <cell r="J112">
            <v>9.3333333333333339</v>
          </cell>
          <cell r="M112">
            <v>0</v>
          </cell>
          <cell r="P112">
            <v>30</v>
          </cell>
          <cell r="S112">
            <v>0</v>
          </cell>
          <cell r="U112">
            <v>53.583333333333336</v>
          </cell>
          <cell r="V112" t="e">
            <v>#REF!</v>
          </cell>
          <cell r="W112" t="e">
            <v>#REF!</v>
          </cell>
        </row>
        <row r="113">
          <cell r="C113">
            <v>-12710</v>
          </cell>
          <cell r="P113">
            <v>0</v>
          </cell>
          <cell r="S113">
            <v>0</v>
          </cell>
          <cell r="W113">
            <v>-12710</v>
          </cell>
          <cell r="X113" t="e">
            <v>#REF!</v>
          </cell>
        </row>
        <row r="114">
          <cell r="C114">
            <v>0</v>
          </cell>
          <cell r="D114">
            <v>0</v>
          </cell>
          <cell r="P114">
            <v>0</v>
          </cell>
          <cell r="S114">
            <v>0</v>
          </cell>
          <cell r="U114" t="e">
            <v>#REF!</v>
          </cell>
          <cell r="V114" t="e">
            <v>#REF!</v>
          </cell>
          <cell r="W114" t="e">
            <v>#REF!</v>
          </cell>
          <cell r="X114">
            <v>0</v>
          </cell>
        </row>
        <row r="115">
          <cell r="C115" t="e">
            <v>#REF!</v>
          </cell>
          <cell r="D115">
            <v>0</v>
          </cell>
          <cell r="E115">
            <v>0</v>
          </cell>
          <cell r="I115" t="e">
            <v>#REF!</v>
          </cell>
          <cell r="J115" t="e">
            <v>#REF!</v>
          </cell>
          <cell r="L115">
            <v>0</v>
          </cell>
          <cell r="M115" t="e">
            <v>#REF!</v>
          </cell>
          <cell r="N115">
            <v>0</v>
          </cell>
          <cell r="O115">
            <v>0</v>
          </cell>
          <cell r="P115" t="e">
            <v>#REF!</v>
          </cell>
          <cell r="Q115">
            <v>0</v>
          </cell>
          <cell r="R115">
            <v>0</v>
          </cell>
          <cell r="S115" t="e">
            <v>#REF!</v>
          </cell>
          <cell r="T115">
            <v>65</v>
          </cell>
          <cell r="U115" t="e">
            <v>#REF!</v>
          </cell>
          <cell r="V115">
            <v>62</v>
          </cell>
          <cell r="W115" t="e">
            <v>#REF!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 t="e">
            <v>#REF!</v>
          </cell>
          <cell r="D116">
            <v>0</v>
          </cell>
          <cell r="E116">
            <v>0</v>
          </cell>
          <cell r="I116" t="e">
            <v>#REF!</v>
          </cell>
          <cell r="J116" t="e">
            <v>#REF!</v>
          </cell>
          <cell r="L116">
            <v>0</v>
          </cell>
          <cell r="M116" t="e">
            <v>#REF!</v>
          </cell>
          <cell r="N116">
            <v>0</v>
          </cell>
          <cell r="O116">
            <v>0</v>
          </cell>
          <cell r="P116" t="e">
            <v>#REF!</v>
          </cell>
          <cell r="Q116">
            <v>0</v>
          </cell>
          <cell r="R116">
            <v>0</v>
          </cell>
          <cell r="S116" t="e">
            <v>#REF!</v>
          </cell>
          <cell r="T116">
            <v>65</v>
          </cell>
          <cell r="U116">
            <v>7512.0307358905739</v>
          </cell>
          <cell r="V116" t="e">
            <v>#REF!</v>
          </cell>
          <cell r="W116" t="e">
            <v>#REF!</v>
          </cell>
          <cell r="X116">
            <v>0</v>
          </cell>
          <cell r="Z116">
            <v>0</v>
          </cell>
          <cell r="AA116">
            <v>0</v>
          </cell>
          <cell r="AC116">
            <v>0</v>
          </cell>
        </row>
        <row r="117">
          <cell r="C117" t="e">
            <v>#REF!</v>
          </cell>
          <cell r="D117">
            <v>0</v>
          </cell>
          <cell r="E117">
            <v>0</v>
          </cell>
          <cell r="I117">
            <v>672.25</v>
          </cell>
          <cell r="J117">
            <v>1037.0833333333333</v>
          </cell>
          <cell r="M117">
            <v>136.125</v>
          </cell>
          <cell r="N117">
            <v>0</v>
          </cell>
          <cell r="O117">
            <v>0</v>
          </cell>
          <cell r="P117">
            <v>291.25</v>
          </cell>
          <cell r="S117">
            <v>1077.625</v>
          </cell>
          <cell r="T117">
            <v>0</v>
          </cell>
          <cell r="U117">
            <v>6599.0307358905739</v>
          </cell>
          <cell r="W117" t="e">
            <v>#REF!</v>
          </cell>
          <cell r="X117">
            <v>0</v>
          </cell>
          <cell r="Z117">
            <v>0</v>
          </cell>
        </row>
        <row r="118">
          <cell r="P118">
            <v>0</v>
          </cell>
          <cell r="S118">
            <v>0</v>
          </cell>
          <cell r="U118" t="e">
            <v>#REF!</v>
          </cell>
          <cell r="W118" t="e">
            <v>#REF!</v>
          </cell>
          <cell r="X118">
            <v>0</v>
          </cell>
        </row>
        <row r="119">
          <cell r="P119" t="str">
            <v/>
          </cell>
          <cell r="S119">
            <v>0</v>
          </cell>
          <cell r="U119">
            <v>-230.79318209931299</v>
          </cell>
          <cell r="W119" t="e">
            <v>#REF!</v>
          </cell>
          <cell r="X119" t="e">
            <v>#REF!</v>
          </cell>
          <cell r="Y119" t="e">
            <v>#REF!</v>
          </cell>
        </row>
        <row r="120"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 t="e">
            <v>#REF!</v>
          </cell>
        </row>
        <row r="121">
          <cell r="P121">
            <v>0</v>
          </cell>
          <cell r="S121">
            <v>0</v>
          </cell>
          <cell r="U121">
            <v>0</v>
          </cell>
          <cell r="W121">
            <v>0</v>
          </cell>
          <cell r="X121">
            <v>0</v>
          </cell>
          <cell r="Z121">
            <v>0</v>
          </cell>
        </row>
        <row r="122">
          <cell r="P122">
            <v>0</v>
          </cell>
          <cell r="S122">
            <v>0</v>
          </cell>
          <cell r="U122">
            <v>-149.73279232827699</v>
          </cell>
          <cell r="X122">
            <v>0</v>
          </cell>
          <cell r="AC122">
            <v>0</v>
          </cell>
        </row>
        <row r="123">
          <cell r="U123">
            <v>7.59</v>
          </cell>
          <cell r="X123" t="e">
            <v>#DIV/0!</v>
          </cell>
        </row>
        <row r="124">
          <cell r="S124">
            <v>0</v>
          </cell>
          <cell r="U124">
            <v>0</v>
          </cell>
          <cell r="W124">
            <v>24998</v>
          </cell>
          <cell r="X124">
            <v>0</v>
          </cell>
          <cell r="Y124">
            <v>24998</v>
          </cell>
          <cell r="Z124">
            <v>0</v>
          </cell>
          <cell r="AB124">
            <v>0</v>
          </cell>
        </row>
        <row r="125">
          <cell r="T125">
            <v>0</v>
          </cell>
          <cell r="U125">
            <v>8678</v>
          </cell>
          <cell r="W125" t="e">
            <v>#REF!</v>
          </cell>
          <cell r="X125" t="e">
            <v>#VALUE!</v>
          </cell>
          <cell r="Z125">
            <v>0</v>
          </cell>
          <cell r="AC125">
            <v>0</v>
          </cell>
        </row>
        <row r="126">
          <cell r="U126">
            <v>-7406.8601498661901</v>
          </cell>
          <cell r="V126">
            <v>25363</v>
          </cell>
          <cell r="W126">
            <v>30.79</v>
          </cell>
          <cell r="Z126" t="e">
            <v>#DIV/0!</v>
          </cell>
          <cell r="AC126">
            <v>0</v>
          </cell>
        </row>
        <row r="127">
          <cell r="U127">
            <v>30.45</v>
          </cell>
          <cell r="W127" t="e">
            <v>#REF!</v>
          </cell>
          <cell r="Z127" t="e">
            <v>#REF!</v>
          </cell>
          <cell r="AC127" t="e">
            <v>#DIV/0!</v>
          </cell>
        </row>
        <row r="128">
          <cell r="T128">
            <v>300</v>
          </cell>
          <cell r="U128">
            <v>56.44</v>
          </cell>
          <cell r="W128">
            <v>0</v>
          </cell>
          <cell r="Z128">
            <v>0</v>
          </cell>
          <cell r="AC128" t="e">
            <v>#DIV/0!</v>
          </cell>
        </row>
        <row r="129">
          <cell r="J129">
            <v>0</v>
          </cell>
          <cell r="U129">
            <v>0</v>
          </cell>
          <cell r="AC129">
            <v>0</v>
          </cell>
        </row>
        <row r="130">
          <cell r="W130">
            <v>11.87</v>
          </cell>
          <cell r="Z130" t="e">
            <v>#DIV/0!</v>
          </cell>
        </row>
        <row r="131">
          <cell r="P131">
            <v>122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8.49</v>
          </cell>
          <cell r="V131">
            <v>25363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 t="e">
            <v>#DIV/0!</v>
          </cell>
        </row>
        <row r="132">
          <cell r="P132">
            <v>2446</v>
          </cell>
          <cell r="S132">
            <v>0</v>
          </cell>
          <cell r="T132">
            <v>0</v>
          </cell>
          <cell r="U132">
            <v>0</v>
          </cell>
          <cell r="V132">
            <v>187.5</v>
          </cell>
          <cell r="W132" t="e">
            <v>#REF!</v>
          </cell>
          <cell r="X132">
            <v>0</v>
          </cell>
          <cell r="Y132">
            <v>0</v>
          </cell>
          <cell r="Z132" t="e">
            <v>#REF!</v>
          </cell>
        </row>
        <row r="133">
          <cell r="T133">
            <v>0</v>
          </cell>
          <cell r="U133">
            <v>6.57</v>
          </cell>
          <cell r="V133">
            <v>25550.5</v>
          </cell>
          <cell r="W133">
            <v>57083</v>
          </cell>
          <cell r="X133">
            <v>57083</v>
          </cell>
          <cell r="AC133" t="e">
            <v>#DIV/0!</v>
          </cell>
        </row>
        <row r="134">
          <cell r="U134">
            <v>29726</v>
          </cell>
          <cell r="V134">
            <v>29726</v>
          </cell>
          <cell r="X134" t="e">
            <v>#REF!</v>
          </cell>
          <cell r="Y134" t="e">
            <v>#VALUE!</v>
          </cell>
          <cell r="Z134" t="e">
            <v>#REF!</v>
          </cell>
          <cell r="AA134" t="e">
            <v>#REF!</v>
          </cell>
        </row>
        <row r="135">
          <cell r="T135">
            <v>300</v>
          </cell>
          <cell r="U135" t="e">
            <v>#REF!</v>
          </cell>
          <cell r="V135" t="e">
            <v>#REF!</v>
          </cell>
          <cell r="W135">
            <v>300</v>
          </cell>
        </row>
        <row r="136">
          <cell r="J136">
            <v>1</v>
          </cell>
          <cell r="T136">
            <v>300</v>
          </cell>
          <cell r="U136">
            <v>300</v>
          </cell>
          <cell r="W136">
            <v>1</v>
          </cell>
        </row>
        <row r="137">
          <cell r="C137">
            <v>0</v>
          </cell>
          <cell r="I137">
            <v>0</v>
          </cell>
          <cell r="J137">
            <v>1</v>
          </cell>
          <cell r="M137">
            <v>0</v>
          </cell>
          <cell r="P137">
            <v>0</v>
          </cell>
          <cell r="S137">
            <v>0</v>
          </cell>
          <cell r="T137">
            <v>142</v>
          </cell>
          <cell r="U137">
            <v>1</v>
          </cell>
        </row>
        <row r="138">
          <cell r="C138" t="e">
            <v>#REF!</v>
          </cell>
          <cell r="I138" t="e">
            <v>#REF!</v>
          </cell>
          <cell r="J138" t="e">
            <v>#REF!</v>
          </cell>
          <cell r="M138" t="e">
            <v>#REF!</v>
          </cell>
          <cell r="P138" t="e">
            <v>#REF!</v>
          </cell>
          <cell r="T138">
            <v>0</v>
          </cell>
          <cell r="U138" t="e">
            <v>#REF!</v>
          </cell>
          <cell r="W138">
            <v>82081</v>
          </cell>
          <cell r="X138">
            <v>57083</v>
          </cell>
          <cell r="Y138">
            <v>24998</v>
          </cell>
          <cell r="Z138">
            <v>0</v>
          </cell>
        </row>
        <row r="139">
          <cell r="C139">
            <v>40</v>
          </cell>
          <cell r="T139">
            <v>0</v>
          </cell>
          <cell r="U139">
            <v>38404</v>
          </cell>
          <cell r="V139">
            <v>29726</v>
          </cell>
          <cell r="W139">
            <v>0</v>
          </cell>
          <cell r="X139">
            <v>0</v>
          </cell>
          <cell r="AC139">
            <v>0</v>
          </cell>
        </row>
        <row r="140">
          <cell r="U140">
            <v>0</v>
          </cell>
          <cell r="V140">
            <v>0</v>
          </cell>
          <cell r="W140">
            <v>82081</v>
          </cell>
          <cell r="X140">
            <v>57083</v>
          </cell>
          <cell r="Y140">
            <v>24998</v>
          </cell>
        </row>
        <row r="141">
          <cell r="U141">
            <v>38404</v>
          </cell>
          <cell r="V141">
            <v>29726</v>
          </cell>
          <cell r="W141">
            <v>8678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</row>
        <row r="142">
          <cell r="W142" t="e">
            <v>#REF!</v>
          </cell>
          <cell r="X142" t="e">
            <v>#REF!</v>
          </cell>
          <cell r="Y142" t="e">
            <v>#REF!</v>
          </cell>
          <cell r="AC142">
            <v>3160</v>
          </cell>
        </row>
        <row r="143">
          <cell r="C143">
            <v>17.179166666666667</v>
          </cell>
          <cell r="U143">
            <v>-1</v>
          </cell>
          <cell r="V143">
            <v>29.2</v>
          </cell>
          <cell r="W143">
            <v>-46</v>
          </cell>
        </row>
        <row r="144">
          <cell r="C144">
            <v>0</v>
          </cell>
          <cell r="I144">
            <v>0</v>
          </cell>
          <cell r="J144">
            <v>0</v>
          </cell>
          <cell r="M144">
            <v>0</v>
          </cell>
          <cell r="N144" t="str">
            <v xml:space="preserve">                   КОРИГУВАННЯ   ПЛАНУ   НА   СЕРПЕНЬ  1998 р</v>
          </cell>
          <cell r="P144">
            <v>0</v>
          </cell>
          <cell r="S144">
            <v>0</v>
          </cell>
          <cell r="W144">
            <v>0</v>
          </cell>
        </row>
        <row r="145">
          <cell r="C145">
            <v>72</v>
          </cell>
          <cell r="I145">
            <v>604</v>
          </cell>
          <cell r="J145">
            <v>1770.6000000000001</v>
          </cell>
          <cell r="M145">
            <v>753.30000000000007</v>
          </cell>
          <cell r="P145">
            <v>322</v>
          </cell>
          <cell r="S145">
            <v>0</v>
          </cell>
          <cell r="T145">
            <v>312</v>
          </cell>
          <cell r="U145">
            <v>0</v>
          </cell>
          <cell r="W145">
            <v>3847.9000000000005</v>
          </cell>
        </row>
        <row r="146">
          <cell r="C146">
            <v>72</v>
          </cell>
          <cell r="I146">
            <v>370</v>
          </cell>
          <cell r="J146">
            <v>1217.0999999999999</v>
          </cell>
          <cell r="M146">
            <v>548.70000000000005</v>
          </cell>
          <cell r="P146">
            <v>180</v>
          </cell>
          <cell r="T146">
            <v>194</v>
          </cell>
          <cell r="U146">
            <v>4402</v>
          </cell>
          <cell r="W146">
            <v>2595.8000000000002</v>
          </cell>
        </row>
        <row r="147">
          <cell r="C147">
            <v>80</v>
          </cell>
          <cell r="I147">
            <v>300</v>
          </cell>
          <cell r="J147">
            <v>1360</v>
          </cell>
          <cell r="M147">
            <v>7</v>
          </cell>
          <cell r="P147">
            <v>1174</v>
          </cell>
          <cell r="U147">
            <v>2921</v>
          </cell>
          <cell r="W147">
            <v>0</v>
          </cell>
        </row>
        <row r="148">
          <cell r="I148">
            <v>0</v>
          </cell>
          <cell r="U148">
            <v>0</v>
          </cell>
          <cell r="W148">
            <v>0</v>
          </cell>
        </row>
        <row r="149">
          <cell r="D149">
            <v>0</v>
          </cell>
          <cell r="I149" t="e">
            <v>#REF!</v>
          </cell>
          <cell r="J149" t="e">
            <v>#REF!</v>
          </cell>
          <cell r="L149">
            <v>0</v>
          </cell>
          <cell r="M149" t="e">
            <v>#REF!</v>
          </cell>
          <cell r="P149" t="e">
            <v>#REF!</v>
          </cell>
          <cell r="R149">
            <v>0</v>
          </cell>
          <cell r="U149">
            <v>0</v>
          </cell>
          <cell r="V149">
            <v>0</v>
          </cell>
          <cell r="W149" t="e">
            <v>#REF!</v>
          </cell>
        </row>
        <row r="150">
          <cell r="C150">
            <v>17.179166666666667</v>
          </cell>
          <cell r="D150">
            <v>63</v>
          </cell>
          <cell r="I150">
            <v>502</v>
          </cell>
          <cell r="J150">
            <v>1041.8333333333333</v>
          </cell>
          <cell r="K150">
            <v>0</v>
          </cell>
          <cell r="L150">
            <v>0</v>
          </cell>
          <cell r="M150">
            <v>213</v>
          </cell>
          <cell r="N150" t="e">
            <v>#REF!</v>
          </cell>
          <cell r="O150">
            <v>0</v>
          </cell>
          <cell r="P150">
            <v>0</v>
          </cell>
          <cell r="R150">
            <v>527</v>
          </cell>
          <cell r="S150" t="e">
            <v>#REF!</v>
          </cell>
          <cell r="T150">
            <v>630</v>
          </cell>
          <cell r="U150">
            <v>317</v>
          </cell>
          <cell r="V150">
            <v>417</v>
          </cell>
          <cell r="W150">
            <v>1774.0124999999998</v>
          </cell>
          <cell r="Z150">
            <v>265</v>
          </cell>
          <cell r="AA150">
            <v>265</v>
          </cell>
        </row>
        <row r="151">
          <cell r="C151">
            <v>17.179166666666667</v>
          </cell>
          <cell r="D151">
            <v>63</v>
          </cell>
          <cell r="I151">
            <v>0</v>
          </cell>
          <cell r="J151">
            <v>0</v>
          </cell>
          <cell r="L151">
            <v>145</v>
          </cell>
          <cell r="M151">
            <v>0</v>
          </cell>
          <cell r="R151">
            <v>226</v>
          </cell>
          <cell r="U151">
            <v>1774.0124999999998</v>
          </cell>
          <cell r="V151">
            <v>198</v>
          </cell>
          <cell r="W151">
            <v>0</v>
          </cell>
          <cell r="Z151">
            <v>84</v>
          </cell>
          <cell r="AA151">
            <v>84</v>
          </cell>
        </row>
        <row r="152">
          <cell r="C152">
            <v>0</v>
          </cell>
          <cell r="I152" t="e">
            <v>#REF!</v>
          </cell>
          <cell r="J152" t="e">
            <v>#REF!</v>
          </cell>
          <cell r="L152">
            <v>283</v>
          </cell>
          <cell r="M152" t="e">
            <v>#REF!</v>
          </cell>
          <cell r="P152" t="e">
            <v>#REF!</v>
          </cell>
          <cell r="R152">
            <v>263</v>
          </cell>
          <cell r="U152">
            <v>0</v>
          </cell>
          <cell r="V152">
            <v>219</v>
          </cell>
          <cell r="W152" t="e">
            <v>#REF!</v>
          </cell>
          <cell r="Z152">
            <v>133</v>
          </cell>
          <cell r="AA152">
            <v>133</v>
          </cell>
        </row>
        <row r="153">
          <cell r="C153">
            <v>80</v>
          </cell>
          <cell r="I153" t="e">
            <v>#REF!</v>
          </cell>
          <cell r="J153" t="e">
            <v>#REF!</v>
          </cell>
          <cell r="L153">
            <v>72</v>
          </cell>
          <cell r="M153" t="e">
            <v>#REF!</v>
          </cell>
          <cell r="P153" t="e">
            <v>#REF!</v>
          </cell>
          <cell r="R153">
            <v>264</v>
          </cell>
          <cell r="S153">
            <v>0</v>
          </cell>
          <cell r="U153">
            <v>4085</v>
          </cell>
          <cell r="V153">
            <v>198</v>
          </cell>
          <cell r="W153" t="e">
            <v>#REF!</v>
          </cell>
          <cell r="Z153">
            <v>121</v>
          </cell>
          <cell r="AA153">
            <v>121</v>
          </cell>
        </row>
        <row r="154">
          <cell r="C154">
            <v>80</v>
          </cell>
          <cell r="I154">
            <v>0</v>
          </cell>
          <cell r="J154" t="e">
            <v>#REF!</v>
          </cell>
          <cell r="M154" t="e">
            <v>#REF!</v>
          </cell>
          <cell r="P154" t="e">
            <v>#REF!</v>
          </cell>
          <cell r="W154" t="e">
            <v>#REF!</v>
          </cell>
          <cell r="Y154">
            <v>1507.2</v>
          </cell>
        </row>
        <row r="155">
          <cell r="I155">
            <v>-195.33333333333334</v>
          </cell>
          <cell r="J155">
            <v>-166</v>
          </cell>
          <cell r="L155">
            <v>0</v>
          </cell>
          <cell r="M155">
            <v>-272</v>
          </cell>
          <cell r="O155">
            <v>250</v>
          </cell>
          <cell r="P155">
            <v>-165.33333333333334</v>
          </cell>
          <cell r="U155">
            <v>0</v>
          </cell>
          <cell r="V155">
            <v>369</v>
          </cell>
          <cell r="W155">
            <v>-798.66666666666674</v>
          </cell>
          <cell r="X155" t="str">
            <v>ОЧИК.18.02.</v>
          </cell>
        </row>
        <row r="156">
          <cell r="I156">
            <v>0</v>
          </cell>
          <cell r="J156">
            <v>-298</v>
          </cell>
          <cell r="L156">
            <v>0</v>
          </cell>
          <cell r="M156">
            <v>-180</v>
          </cell>
          <cell r="P156">
            <v>-100</v>
          </cell>
          <cell r="R156">
            <v>0</v>
          </cell>
          <cell r="U156">
            <v>-578</v>
          </cell>
          <cell r="V156">
            <v>0</v>
          </cell>
          <cell r="W156">
            <v>0</v>
          </cell>
        </row>
        <row r="157">
          <cell r="C157" t="e">
            <v>#REF!</v>
          </cell>
          <cell r="D157" t="str">
            <v>АПАРАТ ЕЛЕКТРО</v>
          </cell>
          <cell r="E157" t="str">
            <v>АПАРАТ ТЕПЛО</v>
          </cell>
          <cell r="I157" t="e">
            <v>#REF!</v>
          </cell>
          <cell r="J157" t="e">
            <v>#REF!</v>
          </cell>
          <cell r="K157">
            <v>0</v>
          </cell>
          <cell r="L157">
            <v>0</v>
          </cell>
          <cell r="M157" t="e">
            <v>#REF!</v>
          </cell>
          <cell r="N157">
            <v>0</v>
          </cell>
          <cell r="O157">
            <v>0</v>
          </cell>
          <cell r="P157" t="e">
            <v>#REF!</v>
          </cell>
          <cell r="Q157" t="str">
            <v>Е/Е</v>
          </cell>
          <cell r="R157" t="str">
            <v xml:space="preserve"> Т/Е</v>
          </cell>
          <cell r="S157">
            <v>171</v>
          </cell>
          <cell r="T157">
            <v>205</v>
          </cell>
          <cell r="U157">
            <v>0</v>
          </cell>
          <cell r="V157" t="str">
            <v>Е/Е</v>
          </cell>
          <cell r="W157" t="e">
            <v>#REF!</v>
          </cell>
          <cell r="X157" t="str">
            <v>СТАНЦІї ЕЛЕКТРО</v>
          </cell>
          <cell r="Y157" t="str">
            <v>СТАНЦІІ ТЕПЛОВІ</v>
          </cell>
          <cell r="Z157" t="str">
            <v>МЕРЕЖІ ЕЛЕКТРО</v>
          </cell>
          <cell r="AA157" t="str">
            <v>МЕРЕЖІ ТЕПЛОВІ</v>
          </cell>
        </row>
        <row r="158">
          <cell r="C158">
            <v>950</v>
          </cell>
          <cell r="I158">
            <v>758</v>
          </cell>
          <cell r="J158">
            <v>1197</v>
          </cell>
          <cell r="K158">
            <v>0</v>
          </cell>
          <cell r="L158">
            <v>0</v>
          </cell>
          <cell r="M158">
            <v>874</v>
          </cell>
          <cell r="N158">
            <v>0</v>
          </cell>
          <cell r="O158">
            <v>0</v>
          </cell>
          <cell r="P158">
            <v>450</v>
          </cell>
          <cell r="R158">
            <v>0</v>
          </cell>
          <cell r="S158">
            <v>414</v>
          </cell>
          <cell r="T158">
            <v>630</v>
          </cell>
          <cell r="U158">
            <v>4643</v>
          </cell>
          <cell r="X158">
            <v>1.954</v>
          </cell>
          <cell r="Y158">
            <v>1.954</v>
          </cell>
          <cell r="Z158">
            <v>1.954</v>
          </cell>
          <cell r="AA158">
            <v>1.905</v>
          </cell>
        </row>
        <row r="159">
          <cell r="C159">
            <v>57</v>
          </cell>
          <cell r="D159">
            <v>0</v>
          </cell>
          <cell r="L159">
            <v>396</v>
          </cell>
          <cell r="O159">
            <v>250</v>
          </cell>
          <cell r="R159">
            <v>527</v>
          </cell>
          <cell r="V159">
            <v>417</v>
          </cell>
          <cell r="Z159">
            <v>265</v>
          </cell>
          <cell r="AA159">
            <v>265</v>
          </cell>
        </row>
        <row r="160">
          <cell r="C160">
            <v>0</v>
          </cell>
          <cell r="J160" t="e">
            <v>#REF!</v>
          </cell>
          <cell r="L160">
            <v>396</v>
          </cell>
          <cell r="M160" t="e">
            <v>#REF!</v>
          </cell>
          <cell r="N160" t="e">
            <v>#REF!</v>
          </cell>
          <cell r="O160">
            <v>250</v>
          </cell>
          <cell r="R160">
            <v>527</v>
          </cell>
          <cell r="U160" t="e">
            <v>#REF!</v>
          </cell>
          <cell r="V160">
            <v>417</v>
          </cell>
          <cell r="X160">
            <v>221.49122807017542</v>
          </cell>
        </row>
        <row r="161">
          <cell r="C161">
            <v>0</v>
          </cell>
          <cell r="D161">
            <v>80</v>
          </cell>
          <cell r="J161" t="e">
            <v>#REF!</v>
          </cell>
          <cell r="L161">
            <v>0</v>
          </cell>
          <cell r="M161" t="e">
            <v>#REF!</v>
          </cell>
          <cell r="N161" t="e">
            <v>#REF!</v>
          </cell>
          <cell r="R161">
            <v>0</v>
          </cell>
          <cell r="U161" t="e">
            <v>#REF!</v>
          </cell>
          <cell r="V161">
            <v>0</v>
          </cell>
          <cell r="X161">
            <v>252.49999999999997</v>
          </cell>
          <cell r="AA161" t="e">
            <v>#REF!</v>
          </cell>
        </row>
        <row r="162">
          <cell r="I162">
            <v>0</v>
          </cell>
          <cell r="J162">
            <v>82.5</v>
          </cell>
          <cell r="L162">
            <v>0</v>
          </cell>
          <cell r="M162">
            <v>82.5</v>
          </cell>
          <cell r="N162">
            <v>82.5</v>
          </cell>
          <cell r="Q162">
            <v>63.33</v>
          </cell>
          <cell r="R162">
            <v>63.33</v>
          </cell>
          <cell r="S162">
            <v>63.33</v>
          </cell>
          <cell r="T162">
            <v>63.33</v>
          </cell>
          <cell r="U162">
            <v>82.5</v>
          </cell>
          <cell r="V162">
            <v>0</v>
          </cell>
          <cell r="X162">
            <v>66</v>
          </cell>
          <cell r="Z162" t="str">
            <v>ОЧИК.18.02.</v>
          </cell>
          <cell r="AA162">
            <v>0</v>
          </cell>
        </row>
        <row r="163">
          <cell r="I163">
            <v>0</v>
          </cell>
          <cell r="J163" t="e">
            <v>#REF!</v>
          </cell>
          <cell r="L163">
            <v>0</v>
          </cell>
          <cell r="M163" t="e">
            <v>#REF!</v>
          </cell>
          <cell r="N163" t="e">
            <v>#REF!</v>
          </cell>
          <cell r="P163">
            <v>0</v>
          </cell>
          <cell r="S163">
            <v>0</v>
          </cell>
          <cell r="U163" t="e">
            <v>#REF!</v>
          </cell>
          <cell r="X163">
            <v>128.964</v>
          </cell>
          <cell r="AC163" t="str">
            <v>ОЧИК.18.02.</v>
          </cell>
        </row>
        <row r="164">
          <cell r="C164" t="str">
            <v>АПАРАТ ВСЬОГО</v>
          </cell>
          <cell r="D164" t="str">
            <v>АПАРАТ ЕЛЕКТРО</v>
          </cell>
          <cell r="E164" t="str">
            <v>АПАРАТ ТЕПЛО</v>
          </cell>
          <cell r="I164" t="str">
            <v>ККМ</v>
          </cell>
          <cell r="J164" t="str">
            <v>КТМ</v>
          </cell>
          <cell r="L164">
            <v>432</v>
          </cell>
          <cell r="M164" t="str">
            <v>ТЕЦ-5 ВСЬОГО</v>
          </cell>
          <cell r="N164" t="str">
            <v>Е/Е</v>
          </cell>
          <cell r="O164" t="str">
            <v xml:space="preserve"> Т/Е</v>
          </cell>
          <cell r="P164" t="str">
            <v>ТЕЦ-6 ВСЬОГО</v>
          </cell>
          <cell r="Q164" t="str">
            <v>Е/Е</v>
          </cell>
          <cell r="R164" t="str">
            <v xml:space="preserve"> Т/Е</v>
          </cell>
          <cell r="S164" t="str">
            <v xml:space="preserve">ДОП.ВИР. </v>
          </cell>
          <cell r="T164" t="str">
            <v>ДОП.ВИР. СТ.ОРГ.</v>
          </cell>
          <cell r="U164" t="e">
            <v>#REF!</v>
          </cell>
          <cell r="V164">
            <v>99</v>
          </cell>
          <cell r="W164" t="str">
            <v>АК КЕ ВСЬОГО</v>
          </cell>
          <cell r="X164" t="str">
            <v>Е/Е</v>
          </cell>
          <cell r="Y164" t="str">
            <v xml:space="preserve"> Т/Е</v>
          </cell>
          <cell r="Z164" t="str">
            <v>СТАНЦІї ЕЛЕКТРО</v>
          </cell>
          <cell r="AA164" t="str">
            <v>СТАНЦІІ ТЕПЛОВІ</v>
          </cell>
          <cell r="AB164" t="str">
            <v>МЕРЕЖІ ЕЛЕКТРО</v>
          </cell>
          <cell r="AC164" t="str">
            <v>МЕРЕЖІ ТЕПЛОВІ</v>
          </cell>
        </row>
        <row r="165">
          <cell r="C165">
            <v>2.78</v>
          </cell>
          <cell r="D165" t="str">
            <v>АПАРАТ ЕЛЕКТРО</v>
          </cell>
          <cell r="E165" t="str">
            <v>АПАРАТ ТЕПЛО</v>
          </cell>
          <cell r="I165" t="str">
            <v>ККМ</v>
          </cell>
          <cell r="J165">
            <v>3.5</v>
          </cell>
          <cell r="K165">
            <v>2.78</v>
          </cell>
          <cell r="L165">
            <v>2.78</v>
          </cell>
          <cell r="M165">
            <v>3.5</v>
          </cell>
          <cell r="N165" t="str">
            <v>Е/Е</v>
          </cell>
          <cell r="O165" t="str">
            <v xml:space="preserve"> Т/Е</v>
          </cell>
          <cell r="P165">
            <v>3.5</v>
          </cell>
          <cell r="Q165" t="str">
            <v>Е/Е</v>
          </cell>
          <cell r="R165" t="str">
            <v xml:space="preserve"> Т/Е</v>
          </cell>
          <cell r="S165" t="str">
            <v xml:space="preserve">ДОП.ВИР. </v>
          </cell>
          <cell r="T165" t="str">
            <v>ДОП.ВИР. СТ.ОРГ.</v>
          </cell>
          <cell r="U165" t="str">
            <v>АК КЕ ВСЬОГО</v>
          </cell>
          <cell r="V165" t="str">
            <v>Е/Е</v>
          </cell>
          <cell r="W165">
            <v>3.4239999999999999</v>
          </cell>
          <cell r="X165">
            <v>693.59999999999991</v>
          </cell>
          <cell r="Y165">
            <v>319.63636363636363</v>
          </cell>
          <cell r="Z165">
            <v>2.1804999999999999</v>
          </cell>
          <cell r="AA165">
            <v>2.1804999999999999</v>
          </cell>
          <cell r="AB165">
            <v>2.1804999999999999</v>
          </cell>
          <cell r="AC165">
            <v>1.905</v>
          </cell>
        </row>
        <row r="166">
          <cell r="C166">
            <v>2.1149</v>
          </cell>
          <cell r="D166">
            <v>1888.0000000000002</v>
          </cell>
          <cell r="E166">
            <v>-130</v>
          </cell>
          <cell r="J166">
            <v>2.1435</v>
          </cell>
          <cell r="L166">
            <v>480.00000000000023</v>
          </cell>
          <cell r="M166">
            <v>2.1435</v>
          </cell>
          <cell r="N166">
            <v>2.1435</v>
          </cell>
          <cell r="O166">
            <v>2.1435</v>
          </cell>
          <cell r="P166">
            <v>2.1435</v>
          </cell>
          <cell r="Q166">
            <v>2.1435</v>
          </cell>
          <cell r="R166">
            <v>2.1435</v>
          </cell>
          <cell r="S166">
            <v>2.1435</v>
          </cell>
          <cell r="T166">
            <v>2.1435</v>
          </cell>
          <cell r="U166">
            <v>2.1435</v>
          </cell>
          <cell r="V166">
            <v>177.9999999999967</v>
          </cell>
          <cell r="W166">
            <v>1199</v>
          </cell>
          <cell r="X166">
            <v>197.2</v>
          </cell>
          <cell r="Y166">
            <v>-343.63636363636363</v>
          </cell>
          <cell r="Z166">
            <v>1327.3333333333333</v>
          </cell>
          <cell r="AA166">
            <v>749</v>
          </cell>
          <cell r="AB166">
            <v>578.33333333333337</v>
          </cell>
          <cell r="AC166">
            <v>2.1804999999999999</v>
          </cell>
        </row>
        <row r="167">
          <cell r="D167">
            <v>17</v>
          </cell>
          <cell r="E167">
            <v>4</v>
          </cell>
          <cell r="J167">
            <v>4.2000000000000028</v>
          </cell>
          <cell r="L167">
            <v>61</v>
          </cell>
          <cell r="M167">
            <v>31.319999999999993</v>
          </cell>
          <cell r="N167" t="e">
            <v>#REF!</v>
          </cell>
          <cell r="P167">
            <v>21.72</v>
          </cell>
          <cell r="Q167">
            <v>0</v>
          </cell>
          <cell r="R167">
            <v>1017</v>
          </cell>
          <cell r="S167">
            <v>157</v>
          </cell>
          <cell r="T167">
            <v>431</v>
          </cell>
          <cell r="U167" t="e">
            <v>#REF!</v>
          </cell>
          <cell r="V167">
            <v>41</v>
          </cell>
          <cell r="W167">
            <v>57.239999999999995</v>
          </cell>
          <cell r="X167">
            <v>154</v>
          </cell>
          <cell r="Y167">
            <v>24</v>
          </cell>
          <cell r="Z167">
            <v>221.49122807017542</v>
          </cell>
          <cell r="AA167">
            <v>0</v>
          </cell>
          <cell r="AB167">
            <v>12.333333333333334</v>
          </cell>
          <cell r="AC167">
            <v>28</v>
          </cell>
        </row>
        <row r="168">
          <cell r="J168">
            <v>4.7639999999999958</v>
          </cell>
          <cell r="M168">
            <v>35.595999999999997</v>
          </cell>
          <cell r="P168">
            <v>24.786999999999999</v>
          </cell>
          <cell r="U168">
            <v>44.3</v>
          </cell>
          <cell r="W168">
            <v>65.146999999999991</v>
          </cell>
          <cell r="Z168">
            <v>252.49999999999997</v>
          </cell>
          <cell r="AC168">
            <v>221.49122807017542</v>
          </cell>
        </row>
        <row r="169">
          <cell r="I169">
            <v>0</v>
          </cell>
          <cell r="J169">
            <v>82.5</v>
          </cell>
          <cell r="M169">
            <v>82.5</v>
          </cell>
          <cell r="P169">
            <v>82.5</v>
          </cell>
          <cell r="S169">
            <v>82.5</v>
          </cell>
          <cell r="T169">
            <v>82.5</v>
          </cell>
          <cell r="U169">
            <v>50.49</v>
          </cell>
          <cell r="W169">
            <v>82.5</v>
          </cell>
          <cell r="Z169">
            <v>66</v>
          </cell>
          <cell r="AC169">
            <v>252.49999999999997</v>
          </cell>
        </row>
        <row r="170">
          <cell r="I170">
            <v>0</v>
          </cell>
          <cell r="J170">
            <v>288.75</v>
          </cell>
          <cell r="M170">
            <v>288.75</v>
          </cell>
          <cell r="P170">
            <v>288.75</v>
          </cell>
          <cell r="S170">
            <v>82.5</v>
          </cell>
          <cell r="T170">
            <v>82.5</v>
          </cell>
          <cell r="U170">
            <v>82.5</v>
          </cell>
          <cell r="W170">
            <v>288.75</v>
          </cell>
          <cell r="X170">
            <v>270.36363636363637</v>
          </cell>
          <cell r="Z170">
            <v>143.91299999999998</v>
          </cell>
          <cell r="AC170">
            <v>66</v>
          </cell>
        </row>
        <row r="171">
          <cell r="I171">
            <v>0</v>
          </cell>
          <cell r="J171">
            <v>1213</v>
          </cell>
          <cell r="M171">
            <v>9044</v>
          </cell>
          <cell r="P171">
            <v>6272</v>
          </cell>
          <cell r="S171">
            <v>1156.8545454545454</v>
          </cell>
          <cell r="U171">
            <v>176.84</v>
          </cell>
          <cell r="W171">
            <v>16528</v>
          </cell>
          <cell r="X171">
            <v>620.43636363636358</v>
          </cell>
          <cell r="Z171">
            <v>31875</v>
          </cell>
          <cell r="AC171">
            <v>143.91299999999998</v>
          </cell>
        </row>
        <row r="172">
          <cell r="J172">
            <v>133</v>
          </cell>
          <cell r="M172">
            <v>4626</v>
          </cell>
          <cell r="P172">
            <v>3075</v>
          </cell>
          <cell r="S172">
            <v>1737.3999999999999</v>
          </cell>
          <cell r="U172">
            <v>7834</v>
          </cell>
          <cell r="W172">
            <v>16529</v>
          </cell>
          <cell r="X172">
            <v>75.839416058394164</v>
          </cell>
          <cell r="AC172">
            <v>31875</v>
          </cell>
        </row>
        <row r="173">
          <cell r="J173">
            <v>40.5</v>
          </cell>
          <cell r="M173">
            <v>48.28</v>
          </cell>
          <cell r="P173">
            <v>46.980000000000004</v>
          </cell>
          <cell r="S173">
            <v>0</v>
          </cell>
          <cell r="U173">
            <v>7834</v>
          </cell>
          <cell r="W173">
            <v>135.76</v>
          </cell>
          <cell r="X173">
            <v>103.9</v>
          </cell>
        </row>
        <row r="174">
          <cell r="C174">
            <v>75</v>
          </cell>
          <cell r="I174">
            <v>75</v>
          </cell>
          <cell r="J174">
            <v>46.136000000000003</v>
          </cell>
          <cell r="M174">
            <v>55.003999999999998</v>
          </cell>
          <cell r="P174">
            <v>53.512999999999998</v>
          </cell>
          <cell r="S174">
            <v>0</v>
          </cell>
          <cell r="T174">
            <v>0</v>
          </cell>
          <cell r="U174">
            <v>80.7</v>
          </cell>
          <cell r="W174">
            <v>154.65299999999999</v>
          </cell>
          <cell r="X174">
            <v>99.938587512794271</v>
          </cell>
          <cell r="AA174">
            <v>75</v>
          </cell>
        </row>
        <row r="175">
          <cell r="J175">
            <v>63.33</v>
          </cell>
          <cell r="K175">
            <v>0</v>
          </cell>
          <cell r="L175">
            <v>0</v>
          </cell>
          <cell r="M175">
            <v>63.33</v>
          </cell>
          <cell r="P175">
            <v>63.33</v>
          </cell>
          <cell r="Q175">
            <v>0</v>
          </cell>
          <cell r="R175">
            <v>0</v>
          </cell>
          <cell r="S175">
            <v>4262</v>
          </cell>
          <cell r="T175">
            <v>0</v>
          </cell>
          <cell r="U175">
            <v>91.91</v>
          </cell>
          <cell r="V175">
            <v>0</v>
          </cell>
          <cell r="W175">
            <v>63.33</v>
          </cell>
          <cell r="X175">
            <v>195.28</v>
          </cell>
          <cell r="Y175">
            <v>0</v>
          </cell>
          <cell r="Z175">
            <v>0</v>
          </cell>
          <cell r="AA175">
            <v>0</v>
          </cell>
        </row>
        <row r="176">
          <cell r="J176">
            <v>221.66</v>
          </cell>
          <cell r="M176">
            <v>221.66</v>
          </cell>
          <cell r="P176">
            <v>221.66</v>
          </cell>
          <cell r="Q176">
            <v>0</v>
          </cell>
          <cell r="R176">
            <v>0</v>
          </cell>
          <cell r="S176">
            <v>4262</v>
          </cell>
          <cell r="T176">
            <v>0</v>
          </cell>
          <cell r="U176">
            <v>63.33</v>
          </cell>
          <cell r="V176">
            <v>0</v>
          </cell>
          <cell r="W176">
            <v>216.84</v>
          </cell>
          <cell r="X176">
            <v>14810</v>
          </cell>
          <cell r="Y176">
            <v>0</v>
          </cell>
          <cell r="Z176">
            <v>0</v>
          </cell>
          <cell r="AA176">
            <v>0</v>
          </cell>
        </row>
        <row r="177">
          <cell r="J177">
            <v>8977</v>
          </cell>
          <cell r="M177">
            <v>10702</v>
          </cell>
          <cell r="P177">
            <v>10414</v>
          </cell>
          <cell r="R177">
            <v>0</v>
          </cell>
          <cell r="S177">
            <v>0</v>
          </cell>
          <cell r="T177">
            <v>0</v>
          </cell>
          <cell r="U177">
            <v>135.75</v>
          </cell>
          <cell r="V177" t="e">
            <v>#REF!</v>
          </cell>
          <cell r="W177">
            <v>29438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</row>
        <row r="178">
          <cell r="J178">
            <v>1378</v>
          </cell>
          <cell r="M178">
            <v>5286</v>
          </cell>
          <cell r="N178" t="e">
            <v>#REF!</v>
          </cell>
          <cell r="O178" t="e">
            <v>#REF!</v>
          </cell>
          <cell r="P178">
            <v>4291</v>
          </cell>
          <cell r="Q178" t="e">
            <v>#REF!</v>
          </cell>
          <cell r="R178" t="e">
            <v>#REF!</v>
          </cell>
          <cell r="U178">
            <v>10955</v>
          </cell>
          <cell r="V178" t="e">
            <v>#REF!</v>
          </cell>
          <cell r="W178">
            <v>30093</v>
          </cell>
          <cell r="X178">
            <v>356.4</v>
          </cell>
          <cell r="Y178">
            <v>74.900000000000006</v>
          </cell>
          <cell r="Z178">
            <v>281.5</v>
          </cell>
        </row>
        <row r="179">
          <cell r="J179">
            <v>0</v>
          </cell>
          <cell r="M179">
            <v>0</v>
          </cell>
          <cell r="N179" t="e">
            <v>#REF!</v>
          </cell>
          <cell r="O179" t="e">
            <v>#REF!</v>
          </cell>
          <cell r="P179">
            <v>0</v>
          </cell>
          <cell r="Q179" t="e">
            <v>#REF!</v>
          </cell>
          <cell r="R179" t="e">
            <v>#REF!</v>
          </cell>
          <cell r="U179">
            <v>10955</v>
          </cell>
          <cell r="V179" t="e">
            <v>#REF!</v>
          </cell>
          <cell r="W179">
            <v>0</v>
          </cell>
          <cell r="X179">
            <v>43374</v>
          </cell>
          <cell r="Y179">
            <v>9115.3552188552203</v>
          </cell>
          <cell r="Z179">
            <v>75.839416058394164</v>
          </cell>
        </row>
        <row r="180">
          <cell r="J180">
            <v>0</v>
          </cell>
          <cell r="M180">
            <v>0</v>
          </cell>
          <cell r="N180" t="e">
            <v>#REF!</v>
          </cell>
          <cell r="O180" t="e">
            <v>#REF!</v>
          </cell>
          <cell r="P180">
            <v>0</v>
          </cell>
          <cell r="Q180" t="e">
            <v>#REF!</v>
          </cell>
          <cell r="R180" t="e">
            <v>#REF!</v>
          </cell>
          <cell r="S180" t="str">
            <v/>
          </cell>
          <cell r="T180" t="str">
            <v/>
          </cell>
          <cell r="U180">
            <v>8.5</v>
          </cell>
          <cell r="V180" t="e">
            <v>#REF!</v>
          </cell>
          <cell r="W180">
            <v>0</v>
          </cell>
          <cell r="X180">
            <v>121.7</v>
          </cell>
          <cell r="Y180">
            <v>121.7</v>
          </cell>
          <cell r="Z180">
            <v>103.9</v>
          </cell>
          <cell r="AA180" t="str">
            <v/>
          </cell>
          <cell r="AC180">
            <v>75.839416058394164</v>
          </cell>
        </row>
        <row r="181">
          <cell r="C181">
            <v>75</v>
          </cell>
          <cell r="I181">
            <v>75</v>
          </cell>
          <cell r="J181">
            <v>100.5</v>
          </cell>
          <cell r="M181">
            <v>100.5</v>
          </cell>
          <cell r="P181">
            <v>100.5</v>
          </cell>
          <cell r="Q181">
            <v>0</v>
          </cell>
          <cell r="R181">
            <v>0</v>
          </cell>
          <cell r="S181">
            <v>1895.42</v>
          </cell>
          <cell r="T181">
            <v>0</v>
          </cell>
          <cell r="U181">
            <v>11.7</v>
          </cell>
          <cell r="V181" t="e">
            <v>#REF!</v>
          </cell>
          <cell r="W181">
            <v>100.5</v>
          </cell>
          <cell r="X181">
            <v>52</v>
          </cell>
          <cell r="Y181">
            <v>52</v>
          </cell>
          <cell r="Z181">
            <v>89.557440953909662</v>
          </cell>
          <cell r="AA181">
            <v>0</v>
          </cell>
          <cell r="AC181">
            <v>75</v>
          </cell>
        </row>
        <row r="182">
          <cell r="C182">
            <v>75</v>
          </cell>
          <cell r="I182">
            <v>75</v>
          </cell>
          <cell r="J182">
            <v>351.75</v>
          </cell>
          <cell r="K182">
            <v>0</v>
          </cell>
          <cell r="L182">
            <v>0</v>
          </cell>
          <cell r="M182">
            <v>351.75</v>
          </cell>
          <cell r="P182">
            <v>351.75</v>
          </cell>
          <cell r="Q182">
            <v>0</v>
          </cell>
          <cell r="R182">
            <v>0</v>
          </cell>
          <cell r="S182">
            <v>580.5454545454545</v>
          </cell>
          <cell r="T182">
            <v>0</v>
          </cell>
          <cell r="U182">
            <v>100.5</v>
          </cell>
          <cell r="V182" t="e">
            <v>#REF!</v>
          </cell>
          <cell r="W182">
            <v>344.11199999999997</v>
          </cell>
          <cell r="X182">
            <v>43426</v>
          </cell>
          <cell r="Y182">
            <v>9167.3552188552203</v>
          </cell>
          <cell r="Z182">
            <v>195.28</v>
          </cell>
          <cell r="AA182">
            <v>0</v>
          </cell>
          <cell r="AC182">
            <v>89.557440953909662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91</v>
          </cell>
          <cell r="T183">
            <v>10</v>
          </cell>
          <cell r="U183">
            <v>215.42175</v>
          </cell>
          <cell r="V183">
            <v>0</v>
          </cell>
          <cell r="W183">
            <v>0</v>
          </cell>
          <cell r="X183">
            <v>206.66666666666666</v>
          </cell>
          <cell r="Z183">
            <v>14810</v>
          </cell>
          <cell r="AA183">
            <v>0</v>
          </cell>
          <cell r="AC183">
            <v>195.28</v>
          </cell>
        </row>
        <row r="184">
          <cell r="J184">
            <v>0</v>
          </cell>
          <cell r="M184">
            <v>926</v>
          </cell>
          <cell r="P184">
            <v>905</v>
          </cell>
          <cell r="U184">
            <v>1831</v>
          </cell>
          <cell r="W184">
            <v>0</v>
          </cell>
          <cell r="AC184">
            <v>14810</v>
          </cell>
        </row>
        <row r="185">
          <cell r="J185">
            <v>50.9</v>
          </cell>
          <cell r="M185">
            <v>90.6</v>
          </cell>
          <cell r="N185">
            <v>48.2</v>
          </cell>
          <cell r="O185">
            <v>42.399999999999991</v>
          </cell>
          <cell r="P185">
            <v>78.3</v>
          </cell>
          <cell r="Q185">
            <v>30.9</v>
          </cell>
          <cell r="R185">
            <v>47.4</v>
          </cell>
          <cell r="U185">
            <v>1831</v>
          </cell>
          <cell r="V185" t="str">
            <v>Е/Е</v>
          </cell>
          <cell r="W185">
            <v>219.79999999999998</v>
          </cell>
          <cell r="X185">
            <v>79.099999999999994</v>
          </cell>
          <cell r="Y185">
            <v>140.69999999999999</v>
          </cell>
          <cell r="Z185">
            <v>356.4</v>
          </cell>
          <cell r="AA185">
            <v>74.900000000000006</v>
          </cell>
          <cell r="AB185">
            <v>281.5</v>
          </cell>
        </row>
        <row r="186">
          <cell r="J186">
            <v>10190</v>
          </cell>
          <cell r="M186">
            <v>19746</v>
          </cell>
          <cell r="N186">
            <v>10505</v>
          </cell>
          <cell r="O186">
            <v>9241</v>
          </cell>
          <cell r="P186">
            <v>16686</v>
          </cell>
          <cell r="Q186">
            <v>6585</v>
          </cell>
          <cell r="R186">
            <v>10101</v>
          </cell>
          <cell r="S186">
            <v>-2490.3333333333335</v>
          </cell>
          <cell r="U186">
            <v>154.1</v>
          </cell>
          <cell r="V186">
            <v>95.3</v>
          </cell>
          <cell r="W186">
            <v>45967</v>
          </cell>
          <cell r="X186">
            <v>17090</v>
          </cell>
          <cell r="Y186">
            <v>28877</v>
          </cell>
          <cell r="Z186">
            <v>46685</v>
          </cell>
          <cell r="AA186">
            <v>9811.1854657688</v>
          </cell>
          <cell r="AB186">
            <v>36873.814534231198</v>
          </cell>
          <cell r="AC186">
            <v>356.4</v>
          </cell>
        </row>
        <row r="187">
          <cell r="J187">
            <v>200.2</v>
          </cell>
          <cell r="M187">
            <v>217.95</v>
          </cell>
          <cell r="N187">
            <v>217.95</v>
          </cell>
          <cell r="O187">
            <v>217.95</v>
          </cell>
          <cell r="P187">
            <v>213.1</v>
          </cell>
          <cell r="Q187">
            <v>213.11</v>
          </cell>
          <cell r="R187">
            <v>213.1</v>
          </cell>
          <cell r="S187" t="str">
            <v/>
          </cell>
          <cell r="T187" t="str">
            <v/>
          </cell>
          <cell r="U187">
            <v>20620</v>
          </cell>
          <cell r="V187">
            <v>12849</v>
          </cell>
          <cell r="W187">
            <v>209.13</v>
          </cell>
          <cell r="X187">
            <v>216.06</v>
          </cell>
          <cell r="Y187">
            <v>205.24</v>
          </cell>
          <cell r="Z187">
            <v>130.99</v>
          </cell>
          <cell r="AA187">
            <v>130.99</v>
          </cell>
          <cell r="AB187">
            <v>130.99</v>
          </cell>
          <cell r="AC187" t="str">
            <v/>
          </cell>
        </row>
        <row r="188">
          <cell r="J188">
            <v>122.35</v>
          </cell>
          <cell r="M188">
            <v>135.26</v>
          </cell>
          <cell r="N188">
            <v>135.26</v>
          </cell>
          <cell r="O188">
            <v>135.25</v>
          </cell>
          <cell r="P188">
            <v>134.22999999999999</v>
          </cell>
          <cell r="Q188">
            <v>134.22</v>
          </cell>
          <cell r="R188">
            <v>134.24</v>
          </cell>
          <cell r="S188" t="str">
            <v/>
          </cell>
          <cell r="T188" t="str">
            <v/>
          </cell>
          <cell r="U188">
            <v>133.81</v>
          </cell>
          <cell r="V188">
            <v>134.83000000000001</v>
          </cell>
          <cell r="W188" t="e">
            <v>#REF!</v>
          </cell>
          <cell r="X188" t="e">
            <v>#REF!</v>
          </cell>
          <cell r="Y188" t="e">
            <v>#REF!</v>
          </cell>
          <cell r="Z188">
            <v>52</v>
          </cell>
          <cell r="AA188">
            <v>52</v>
          </cell>
          <cell r="AC188">
            <v>130.99</v>
          </cell>
        </row>
        <row r="189">
          <cell r="M189">
            <v>19746</v>
          </cell>
          <cell r="N189">
            <v>110.89999999999998</v>
          </cell>
          <cell r="O189">
            <v>-52.500000000000014</v>
          </cell>
          <cell r="P189">
            <v>16686</v>
          </cell>
          <cell r="Q189">
            <v>102.69999999999999</v>
          </cell>
          <cell r="R189">
            <v>-47.700000000000017</v>
          </cell>
          <cell r="U189">
            <v>25</v>
          </cell>
          <cell r="V189">
            <v>25</v>
          </cell>
          <cell r="W189" t="e">
            <v>#REF!</v>
          </cell>
          <cell r="X189" t="e">
            <v>#REF!</v>
          </cell>
          <cell r="Y189" t="e">
            <v>#REF!</v>
          </cell>
          <cell r="Z189">
            <v>46737</v>
          </cell>
          <cell r="AA189">
            <v>9863.1854657688</v>
          </cell>
          <cell r="AB189">
            <v>36873.814534231198</v>
          </cell>
          <cell r="AC189">
            <v>52</v>
          </cell>
        </row>
        <row r="190">
          <cell r="M190">
            <v>10838</v>
          </cell>
          <cell r="N190" t="e">
            <v>#REF!</v>
          </cell>
          <cell r="O190" t="e">
            <v>#REF!</v>
          </cell>
          <cell r="P190">
            <v>8271</v>
          </cell>
          <cell r="Q190" t="e">
            <v>#REF!</v>
          </cell>
          <cell r="R190" t="e">
            <v>#REF!</v>
          </cell>
          <cell r="S190" t="str">
            <v>КТМ</v>
          </cell>
          <cell r="U190">
            <v>20645</v>
          </cell>
          <cell r="V190">
            <v>12874</v>
          </cell>
          <cell r="W190">
            <v>7771</v>
          </cell>
          <cell r="X190" t="str">
            <v>ТЕЦ-5 ВСЬОГО</v>
          </cell>
          <cell r="Y190" t="str">
            <v>Е/Е</v>
          </cell>
          <cell r="Z190" t="str">
            <v xml:space="preserve"> Т/Е</v>
          </cell>
          <cell r="AC190">
            <v>46737</v>
          </cell>
        </row>
        <row r="191">
          <cell r="N191" t="e">
            <v>#REF!</v>
          </cell>
          <cell r="O191" t="e">
            <v>#REF!</v>
          </cell>
          <cell r="Q191" t="e">
            <v>#REF!</v>
          </cell>
          <cell r="R191" t="e">
            <v>#REF!</v>
          </cell>
        </row>
        <row r="192">
          <cell r="N192" t="e">
            <v>#REF!</v>
          </cell>
          <cell r="O192" t="e">
            <v>#REF!</v>
          </cell>
          <cell r="Q192" t="e">
            <v>#REF!</v>
          </cell>
          <cell r="R192" t="e">
            <v>#REF!</v>
          </cell>
          <cell r="V192" t="e">
            <v>#REF!</v>
          </cell>
          <cell r="W192" t="e">
            <v>#REF!</v>
          </cell>
        </row>
        <row r="193">
          <cell r="D193" t="str">
            <v>АПАРАТ ВСЬОГО</v>
          </cell>
          <cell r="E193" t="str">
            <v>АПАРАТ ЕЛЕКТРО</v>
          </cell>
          <cell r="L193" t="str">
            <v>ККМ</v>
          </cell>
          <cell r="R193" t="str">
            <v>ТЕЦ-5 ВСЬОГО</v>
          </cell>
          <cell r="S193">
            <v>6.4</v>
          </cell>
          <cell r="T193" t="str">
            <v>Е/Е</v>
          </cell>
          <cell r="U193" t="str">
            <v xml:space="preserve"> Т/Е</v>
          </cell>
          <cell r="V193" t="str">
            <v>ТЕЦ-6 ВСЬОГО</v>
          </cell>
          <cell r="X193">
            <v>65.3</v>
          </cell>
          <cell r="Y193" t="str">
            <v xml:space="preserve"> Т/Е</v>
          </cell>
        </row>
        <row r="194">
          <cell r="D194">
            <v>2.78</v>
          </cell>
          <cell r="P194">
            <v>3.427</v>
          </cell>
          <cell r="Q194">
            <v>3.427</v>
          </cell>
          <cell r="R194">
            <v>3.427</v>
          </cell>
          <cell r="S194">
            <v>7.3</v>
          </cell>
          <cell r="T194">
            <v>3.427</v>
          </cell>
          <cell r="U194">
            <v>3.427</v>
          </cell>
          <cell r="V194">
            <v>3.427</v>
          </cell>
          <cell r="X194">
            <v>4948.1398501338099</v>
          </cell>
          <cell r="Y194">
            <v>3.427</v>
          </cell>
          <cell r="Z194">
            <v>4948.1398501338263</v>
          </cell>
          <cell r="AA194">
            <v>3.427</v>
          </cell>
          <cell r="AB194">
            <v>4948.1398501337389</v>
          </cell>
        </row>
        <row r="195">
          <cell r="P195">
            <v>0</v>
          </cell>
          <cell r="S195">
            <v>0</v>
          </cell>
          <cell r="X195">
            <v>0</v>
          </cell>
        </row>
        <row r="196">
          <cell r="P196">
            <v>0</v>
          </cell>
          <cell r="R196">
            <v>81.3</v>
          </cell>
          <cell r="S196">
            <v>192.5</v>
          </cell>
          <cell r="V196">
            <v>66</v>
          </cell>
          <cell r="X196">
            <v>192.5</v>
          </cell>
        </row>
        <row r="197">
          <cell r="R197">
            <v>93.5</v>
          </cell>
          <cell r="S197">
            <v>1232</v>
          </cell>
          <cell r="V197">
            <v>75.900000000000006</v>
          </cell>
          <cell r="X197">
            <v>12570</v>
          </cell>
        </row>
        <row r="198">
          <cell r="L198">
            <v>0</v>
          </cell>
          <cell r="Y198">
            <v>1507.2</v>
          </cell>
        </row>
        <row r="199">
          <cell r="L199">
            <v>0</v>
          </cell>
          <cell r="R199">
            <v>141.5</v>
          </cell>
          <cell r="V199">
            <v>141.5</v>
          </cell>
          <cell r="W199">
            <v>178</v>
          </cell>
          <cell r="X199">
            <v>0</v>
          </cell>
          <cell r="Z199">
            <v>178</v>
          </cell>
          <cell r="AA199">
            <v>141.5</v>
          </cell>
          <cell r="AB199">
            <v>141.5</v>
          </cell>
          <cell r="AC199">
            <v>141.5</v>
          </cell>
        </row>
        <row r="200">
          <cell r="R200">
            <v>11504</v>
          </cell>
          <cell r="V200">
            <v>9339</v>
          </cell>
          <cell r="X200">
            <v>0</v>
          </cell>
        </row>
        <row r="201">
          <cell r="X201">
            <v>82.5</v>
          </cell>
        </row>
        <row r="202">
          <cell r="R202">
            <v>0</v>
          </cell>
          <cell r="V202">
            <v>0</v>
          </cell>
          <cell r="X202">
            <v>0</v>
          </cell>
        </row>
        <row r="203">
          <cell r="R203">
            <v>0</v>
          </cell>
          <cell r="S203">
            <v>0</v>
          </cell>
          <cell r="V203">
            <v>0</v>
          </cell>
          <cell r="X203">
            <v>0</v>
          </cell>
        </row>
        <row r="205">
          <cell r="R205">
            <v>141.5</v>
          </cell>
          <cell r="V205">
            <v>141.5</v>
          </cell>
          <cell r="X205">
            <v>0</v>
          </cell>
        </row>
        <row r="206">
          <cell r="R206">
            <v>0</v>
          </cell>
          <cell r="V206">
            <v>0</v>
          </cell>
          <cell r="X206">
            <v>0</v>
          </cell>
        </row>
        <row r="207">
          <cell r="P207">
            <v>75</v>
          </cell>
        </row>
        <row r="208">
          <cell r="R208">
            <v>61.9</v>
          </cell>
          <cell r="S208">
            <v>385</v>
          </cell>
          <cell r="V208">
            <v>48.8</v>
          </cell>
          <cell r="X208">
            <v>385</v>
          </cell>
        </row>
        <row r="209">
          <cell r="R209">
            <v>85.5</v>
          </cell>
          <cell r="S209">
            <v>0</v>
          </cell>
          <cell r="V209">
            <v>67.400000000000006</v>
          </cell>
          <cell r="X209">
            <v>0</v>
          </cell>
        </row>
        <row r="210">
          <cell r="D210">
            <v>75</v>
          </cell>
          <cell r="L210">
            <v>75</v>
          </cell>
          <cell r="R210">
            <v>82</v>
          </cell>
          <cell r="V210">
            <v>82</v>
          </cell>
        </row>
        <row r="211">
          <cell r="M211" t="str">
            <v>ЗАТВЕРДЖУЮ</v>
          </cell>
          <cell r="P211">
            <v>0</v>
          </cell>
          <cell r="Q211">
            <v>0</v>
          </cell>
          <cell r="R211">
            <v>500</v>
          </cell>
          <cell r="S211">
            <v>7.3</v>
          </cell>
          <cell r="V211">
            <v>500</v>
          </cell>
          <cell r="W211">
            <v>458</v>
          </cell>
          <cell r="X211">
            <v>74.7</v>
          </cell>
          <cell r="Y211">
            <v>55.2</v>
          </cell>
          <cell r="Z211">
            <v>19.5</v>
          </cell>
          <cell r="AA211">
            <v>458</v>
          </cell>
          <cell r="AB211">
            <v>458</v>
          </cell>
          <cell r="AC211">
            <v>458</v>
          </cell>
        </row>
        <row r="212">
          <cell r="M212" t="str">
            <v>ГЕНЕРАЛЬНИЙ ДИРЕКТОР -</v>
          </cell>
          <cell r="R212">
            <v>30950</v>
          </cell>
          <cell r="S212">
            <v>1232</v>
          </cell>
          <cell r="V212">
            <v>24400</v>
          </cell>
          <cell r="X212">
            <v>12570</v>
          </cell>
          <cell r="Y212">
            <v>9289</v>
          </cell>
          <cell r="Z212">
            <v>3281</v>
          </cell>
          <cell r="AA212">
            <v>3281</v>
          </cell>
        </row>
        <row r="213">
          <cell r="M213" t="str">
            <v>ГОЛОВА ПРАВЛІННЯ КЕ</v>
          </cell>
          <cell r="S213">
            <v>168.77</v>
          </cell>
          <cell r="X213">
            <v>168.27</v>
          </cell>
          <cell r="Y213">
            <v>168.28</v>
          </cell>
          <cell r="Z213">
            <v>168.26</v>
          </cell>
        </row>
        <row r="214">
          <cell r="M214" t="str">
            <v xml:space="preserve">                        І.В.ПЛАЧКОВ</v>
          </cell>
          <cell r="N214" t="str">
            <v xml:space="preserve">      І.В.ПЛАЧКОВ</v>
          </cell>
          <cell r="R214">
            <v>179</v>
          </cell>
          <cell r="T214">
            <v>76.5</v>
          </cell>
          <cell r="U214">
            <v>102.5</v>
          </cell>
          <cell r="V214">
            <v>143.30000000000001</v>
          </cell>
          <cell r="X214">
            <v>58.3</v>
          </cell>
          <cell r="Y214">
            <v>85.000000000000014</v>
          </cell>
        </row>
        <row r="215">
          <cell r="M215" t="str">
            <v>ЗАТВЕРДЖУЮ</v>
          </cell>
          <cell r="R215">
            <v>42454</v>
          </cell>
          <cell r="T215">
            <v>27692</v>
          </cell>
          <cell r="U215">
            <v>14762</v>
          </cell>
          <cell r="V215">
            <v>33739</v>
          </cell>
          <cell r="X215">
            <v>12570</v>
          </cell>
          <cell r="Y215">
            <v>12633</v>
          </cell>
        </row>
        <row r="216">
          <cell r="M216" t="str">
            <v>ГЕНЕРАЛЬНИЙ ДИРЕКТОР -</v>
          </cell>
          <cell r="N216" t="str">
            <v xml:space="preserve">      І.В.ПЛАЧКОВ</v>
          </cell>
          <cell r="R216">
            <v>237.17</v>
          </cell>
          <cell r="T216">
            <v>361.99</v>
          </cell>
          <cell r="U216">
            <v>144.02000000000001</v>
          </cell>
          <cell r="V216">
            <v>235.44</v>
          </cell>
          <cell r="X216">
            <v>362.02</v>
          </cell>
          <cell r="Y216">
            <v>148.62</v>
          </cell>
        </row>
        <row r="217">
          <cell r="M217" t="str">
            <v>ГОЛОВА ПРАВЛІННЯ КЕ</v>
          </cell>
        </row>
        <row r="218">
          <cell r="M218" t="str">
            <v xml:space="preserve">                        І.В.ПЛАЧКОВ</v>
          </cell>
          <cell r="N218" t="str">
            <v xml:space="preserve">      І.В.ПЛАЧКОВ</v>
          </cell>
          <cell r="R218">
            <v>42455</v>
          </cell>
          <cell r="V218">
            <v>33739</v>
          </cell>
        </row>
        <row r="221">
          <cell r="C221" t="str">
            <v>ПОТРЕБА   В КОШТАХ НА  жовтень 1998 року</v>
          </cell>
        </row>
        <row r="222">
          <cell r="C222" t="str">
            <v>ПО ФІЛІАЛАХ АК КИЇВЕНЕРГО</v>
          </cell>
        </row>
        <row r="223">
          <cell r="C223" t="str">
            <v>ПОТРЕБА   В КОШТАХ НА  червень 1998 року</v>
          </cell>
        </row>
        <row r="224">
          <cell r="C224" t="str">
            <v>ПО ФІЛІАЛАХ АК КИЇВЕНЕРГО</v>
          </cell>
        </row>
        <row r="225">
          <cell r="C225" t="str">
            <v>ПОТРЕБА   В КОШТАХ НА  вересень 1998 року</v>
          </cell>
          <cell r="S225" t="str">
            <v>ТИС.ГРН.</v>
          </cell>
        </row>
        <row r="226">
          <cell r="C226" t="str">
            <v>ВИКОН.ДИР.</v>
          </cell>
          <cell r="D226" t="str">
            <v>АПАРАТ ЕЛЕКТРО</v>
          </cell>
          <cell r="E226" t="str">
            <v>АПАРАТ ТЕПЛО</v>
          </cell>
          <cell r="I226" t="str">
            <v>ККМ</v>
          </cell>
          <cell r="J226" t="str">
            <v>КТМ</v>
          </cell>
          <cell r="K226" t="str">
            <v>ВИРОБН</v>
          </cell>
          <cell r="L226" t="str">
            <v>ПЕРЕД</v>
          </cell>
          <cell r="M226" t="str">
            <v>ТЕЦ-5 ВСЬОГО</v>
          </cell>
          <cell r="N226" t="str">
            <v>Е/Е</v>
          </cell>
          <cell r="O226" t="str">
            <v xml:space="preserve"> Т/Е</v>
          </cell>
          <cell r="P226" t="str">
            <v>ТЕЦ-6 ВСЬОГО</v>
          </cell>
          <cell r="Q226" t="str">
            <v>Е/Е</v>
          </cell>
          <cell r="R226" t="str">
            <v xml:space="preserve"> Т/Е</v>
          </cell>
          <cell r="S226" t="str">
            <v xml:space="preserve">ДОП.ВИР. </v>
          </cell>
          <cell r="T226" t="str">
            <v>ДОП.ВИР. СТ.ОРГ.</v>
          </cell>
          <cell r="W226" t="str">
            <v>АК КЕ ВСЬОГО</v>
          </cell>
          <cell r="X226" t="str">
            <v>Е/Е</v>
          </cell>
          <cell r="Y226" t="str">
            <v xml:space="preserve"> Т/Е</v>
          </cell>
          <cell r="Z226" t="str">
            <v>СТАНЦІї ЕЛЕКТРО</v>
          </cell>
          <cell r="AA226" t="str">
            <v>СТАНЦІІ ТЕПЛОВІ</v>
          </cell>
          <cell r="AB226" t="str">
            <v>МЕРЕЖІ ЕЛЕКТРО</v>
          </cell>
          <cell r="AC226" t="str">
            <v>МЕРЕЖІ ТЕПЛОВІ</v>
          </cell>
        </row>
        <row r="227">
          <cell r="S227" t="str">
            <v>ТИС.ГРН.</v>
          </cell>
        </row>
        <row r="228">
          <cell r="C228" t="str">
            <v>ВИКОН.ДИР.</v>
          </cell>
          <cell r="D228" t="str">
            <v>АПАРАТ ЕЛЕКТРО</v>
          </cell>
          <cell r="E228" t="str">
            <v>АПАРАТ ТЕПЛО</v>
          </cell>
          <cell r="I228" t="str">
            <v>ККМ</v>
          </cell>
          <cell r="J228" t="str">
            <v>КТМ</v>
          </cell>
          <cell r="K228" t="str">
            <v>ВИРОБН</v>
          </cell>
          <cell r="L228" t="str">
            <v>ПЕРЕД</v>
          </cell>
          <cell r="M228" t="str">
            <v>ТЕЦ-5 ВСЬОГО</v>
          </cell>
          <cell r="N228" t="str">
            <v>Е/Е</v>
          </cell>
          <cell r="O228" t="str">
            <v xml:space="preserve"> Т/Е</v>
          </cell>
          <cell r="P228" t="str">
            <v>ТЕЦ-6 ВСЬОГО</v>
          </cell>
          <cell r="Q228" t="str">
            <v>Е/Е</v>
          </cell>
          <cell r="R228" t="str">
            <v xml:space="preserve"> Т/Е</v>
          </cell>
          <cell r="S228" t="str">
            <v xml:space="preserve">ДОП.ВИР. </v>
          </cell>
          <cell r="T228" t="str">
            <v>ДОП.ВИР. СТ.ОРГ.</v>
          </cell>
          <cell r="U228" t="str">
            <v>АК КЕ ВСЬОГО</v>
          </cell>
          <cell r="V228" t="str">
            <v>Е/Е</v>
          </cell>
          <cell r="W228" t="str">
            <v xml:space="preserve"> Т/Е</v>
          </cell>
          <cell r="X228" t="str">
            <v>СТАНЦІї ЕЛЕКТРО</v>
          </cell>
          <cell r="Y228" t="str">
            <v>СТАНЦІІ ТЕПЛОВІ</v>
          </cell>
          <cell r="Z228" t="str">
            <v>МЕРЕЖІ ЕЛЕКТРО</v>
          </cell>
          <cell r="AA228" t="str">
            <v>МЕРЕЖІ ТЕПЛОВІ</v>
          </cell>
        </row>
        <row r="229">
          <cell r="C229" t="e">
            <v>#REF!</v>
          </cell>
          <cell r="D229" t="e">
            <v>#REF!</v>
          </cell>
          <cell r="E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>
            <v>889</v>
          </cell>
          <cell r="W229" t="e">
            <v>#REF!</v>
          </cell>
          <cell r="X229" t="e">
            <v>#REF!</v>
          </cell>
          <cell r="Y229" t="e">
            <v>#REF!</v>
          </cell>
        </row>
        <row r="230">
          <cell r="C230" t="e">
            <v>#REF!</v>
          </cell>
          <cell r="D230" t="e">
            <v>#REF!</v>
          </cell>
          <cell r="E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>
            <v>889</v>
          </cell>
          <cell r="U230" t="str">
            <v>АК КЕ ВСЬОГО</v>
          </cell>
          <cell r="V230" t="str">
            <v>Е/Е</v>
          </cell>
          <cell r="W230" t="e">
            <v>#REF!</v>
          </cell>
          <cell r="X230" t="e">
            <v>#REF!</v>
          </cell>
          <cell r="AC230" t="str">
            <v>СТАНЦІї ЕЛЕКТРО</v>
          </cell>
        </row>
        <row r="231">
          <cell r="C231" t="e">
            <v>#REF!</v>
          </cell>
          <cell r="D231" t="e">
            <v>#REF!</v>
          </cell>
          <cell r="E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>
            <v>1129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C232" t="e">
            <v>#REF!</v>
          </cell>
          <cell r="D232" t="e">
            <v>#REF!</v>
          </cell>
          <cell r="E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>
            <v>117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</row>
        <row r="233">
          <cell r="C233" t="e">
            <v>#REF!</v>
          </cell>
          <cell r="D233" t="e">
            <v>#REF!</v>
          </cell>
          <cell r="E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>
            <v>708.125</v>
          </cell>
          <cell r="T233">
            <v>0</v>
          </cell>
          <cell r="U233">
            <v>23976.15725132322</v>
          </cell>
          <cell r="V233" t="e">
            <v>#REF!</v>
          </cell>
          <cell r="W233" t="e">
            <v>#REF!</v>
          </cell>
          <cell r="X233" t="e">
            <v>#REF!</v>
          </cell>
        </row>
        <row r="234">
          <cell r="C234" t="e">
            <v>#REF!</v>
          </cell>
          <cell r="D234">
            <v>934.35599999999977</v>
          </cell>
          <cell r="E234">
            <v>424.06800000000004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>
            <v>1585</v>
          </cell>
          <cell r="O234">
            <v>691.00000000000023</v>
          </cell>
          <cell r="P234" t="e">
            <v>#REF!</v>
          </cell>
          <cell r="Q234">
            <v>1327</v>
          </cell>
          <cell r="R234">
            <v>742.99999999999977</v>
          </cell>
          <cell r="S234">
            <v>193.125</v>
          </cell>
          <cell r="T234">
            <v>117</v>
          </cell>
          <cell r="U234">
            <v>15320.660540053519</v>
          </cell>
          <cell r="V234" t="e">
            <v>#REF!</v>
          </cell>
          <cell r="W234" t="e">
            <v>#REF!</v>
          </cell>
          <cell r="X234" t="e">
            <v>#REF!</v>
          </cell>
        </row>
        <row r="235">
          <cell r="C235" t="e">
            <v>#REF!</v>
          </cell>
          <cell r="I235" t="e">
            <v>#REF!</v>
          </cell>
          <cell r="J235" t="e">
            <v>#REF!</v>
          </cell>
          <cell r="K235">
            <v>0</v>
          </cell>
          <cell r="L235">
            <v>0</v>
          </cell>
          <cell r="M235" t="e">
            <v>#REF!</v>
          </cell>
          <cell r="N235">
            <v>0</v>
          </cell>
          <cell r="O235">
            <v>0</v>
          </cell>
          <cell r="P235" t="e">
            <v>#REF!</v>
          </cell>
          <cell r="Q235">
            <v>0</v>
          </cell>
          <cell r="R235">
            <v>0</v>
          </cell>
          <cell r="S235">
            <v>897</v>
          </cell>
          <cell r="T235">
            <v>0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</row>
        <row r="236">
          <cell r="C236" t="e">
            <v>#REF!</v>
          </cell>
          <cell r="D236">
            <v>934.35599999999977</v>
          </cell>
          <cell r="E236">
            <v>424.06800000000004</v>
          </cell>
          <cell r="I236" t="e">
            <v>#REF!</v>
          </cell>
          <cell r="J236" t="e">
            <v>#REF!</v>
          </cell>
          <cell r="K236">
            <v>1359.5</v>
          </cell>
          <cell r="L236">
            <v>2119.4999999999995</v>
          </cell>
          <cell r="M236" t="e">
            <v>#REF!</v>
          </cell>
          <cell r="N236">
            <v>1585</v>
          </cell>
          <cell r="O236">
            <v>691.00000000000023</v>
          </cell>
          <cell r="P236" t="e">
            <v>#REF!</v>
          </cell>
          <cell r="Q236" t="e">
            <v>#REF!</v>
          </cell>
          <cell r="R236" t="e">
            <v>#REF!</v>
          </cell>
          <cell r="S236">
            <v>0</v>
          </cell>
          <cell r="T236">
            <v>0</v>
          </cell>
          <cell r="U236">
            <v>15689.007333333333</v>
          </cell>
          <cell r="V236">
            <v>15376.340666666665</v>
          </cell>
          <cell r="W236" t="e">
            <v>#REF!</v>
          </cell>
          <cell r="X236" t="e">
            <v>#REF!</v>
          </cell>
        </row>
        <row r="237">
          <cell r="C237" t="e">
            <v>#REF!</v>
          </cell>
          <cell r="D237">
            <v>78</v>
          </cell>
          <cell r="E237">
            <v>49</v>
          </cell>
          <cell r="I237" t="e">
            <v>#REF!</v>
          </cell>
          <cell r="J237" t="e">
            <v>#REF!</v>
          </cell>
          <cell r="K237">
            <v>335.96789473684214</v>
          </cell>
          <cell r="L237">
            <v>346.55842105263162</v>
          </cell>
          <cell r="M237" t="e">
            <v>#REF!</v>
          </cell>
          <cell r="N237">
            <v>158</v>
          </cell>
          <cell r="O237">
            <v>69.175438596491233</v>
          </cell>
          <cell r="P237" t="e">
            <v>#REF!</v>
          </cell>
          <cell r="Q237">
            <v>63</v>
          </cell>
          <cell r="R237">
            <v>35.423728813559308</v>
          </cell>
          <cell r="S237">
            <v>897</v>
          </cell>
          <cell r="T237">
            <v>1012</v>
          </cell>
          <cell r="U237">
            <v>4138.4967112696995</v>
          </cell>
          <cell r="V237">
            <v>4138.4967112696995</v>
          </cell>
          <cell r="W237" t="e">
            <v>#REF!</v>
          </cell>
          <cell r="X237" t="e">
            <v>#REF!</v>
          </cell>
          <cell r="Z237">
            <v>6</v>
          </cell>
          <cell r="AA237">
            <v>6</v>
          </cell>
          <cell r="AB237">
            <v>12</v>
          </cell>
        </row>
        <row r="238">
          <cell r="C238">
            <v>0</v>
          </cell>
          <cell r="I238">
            <v>273.35377358490564</v>
          </cell>
          <cell r="J238">
            <v>382.94811320754718</v>
          </cell>
          <cell r="K238">
            <v>121.25</v>
          </cell>
          <cell r="L238">
            <v>162.75</v>
          </cell>
          <cell r="M238">
            <v>158.2995283018868</v>
          </cell>
          <cell r="P238">
            <v>131.12735849056605</v>
          </cell>
          <cell r="S238">
            <v>146.625</v>
          </cell>
          <cell r="U238">
            <v>1220.7727272727273</v>
          </cell>
          <cell r="V238">
            <v>1231.382075471698</v>
          </cell>
          <cell r="W238">
            <v>0</v>
          </cell>
          <cell r="X238">
            <v>0</v>
          </cell>
          <cell r="Y238">
            <v>6</v>
          </cell>
          <cell r="Z238">
            <v>12</v>
          </cell>
        </row>
        <row r="239">
          <cell r="C239">
            <v>2421.3333333333335</v>
          </cell>
          <cell r="D239" t="str">
            <v>ВИКОН.ДИР.</v>
          </cell>
          <cell r="I239">
            <v>13</v>
          </cell>
          <cell r="J239">
            <v>9.3333333333333339</v>
          </cell>
          <cell r="K239">
            <v>0</v>
          </cell>
          <cell r="L239">
            <v>0</v>
          </cell>
          <cell r="M239">
            <v>577</v>
          </cell>
          <cell r="N239">
            <v>0</v>
          </cell>
          <cell r="O239">
            <v>0</v>
          </cell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W239">
            <v>2421.3333333333335</v>
          </cell>
          <cell r="X239">
            <v>2421.3333333333335</v>
          </cell>
          <cell r="AA239" t="str">
            <v>ТРМ ВСЬОГО</v>
          </cell>
        </row>
        <row r="240">
          <cell r="C240" t="e">
            <v>#REF!</v>
          </cell>
          <cell r="D240" t="e">
            <v>#REF!</v>
          </cell>
          <cell r="E240" t="e">
            <v>#REF!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 t="e">
            <v>#REF!</v>
          </cell>
          <cell r="N240">
            <v>0</v>
          </cell>
          <cell r="O240">
            <v>0</v>
          </cell>
          <cell r="P240" t="e">
            <v>#REF!</v>
          </cell>
          <cell r="Q240">
            <v>0</v>
          </cell>
          <cell r="R240">
            <v>0</v>
          </cell>
          <cell r="S240">
            <v>0</v>
          </cell>
          <cell r="U240">
            <v>589</v>
          </cell>
          <cell r="V240">
            <v>589</v>
          </cell>
          <cell r="W240" t="e">
            <v>#REF!</v>
          </cell>
          <cell r="X240" t="e">
            <v>#REF!</v>
          </cell>
          <cell r="AA240">
            <v>2527.5454545454545</v>
          </cell>
        </row>
        <row r="241">
          <cell r="C241">
            <v>1.25</v>
          </cell>
          <cell r="D241" t="e">
            <v>#REF!</v>
          </cell>
          <cell r="E241" t="e">
            <v>#REF!</v>
          </cell>
          <cell r="I241">
            <v>13</v>
          </cell>
          <cell r="J241">
            <v>9.3333333333333339</v>
          </cell>
          <cell r="K241">
            <v>0</v>
          </cell>
          <cell r="L241">
            <v>0</v>
          </cell>
          <cell r="M241">
            <v>0</v>
          </cell>
          <cell r="N241" t="e">
            <v>#REF!</v>
          </cell>
          <cell r="O241" t="e">
            <v>#REF!</v>
          </cell>
          <cell r="P241">
            <v>30</v>
          </cell>
          <cell r="Q241" t="e">
            <v>#REF!</v>
          </cell>
          <cell r="R241" t="e">
            <v>#REF!</v>
          </cell>
          <cell r="S241">
            <v>0</v>
          </cell>
          <cell r="U241">
            <v>53.583333333333336</v>
          </cell>
          <cell r="V241">
            <v>53.583333333333336</v>
          </cell>
          <cell r="X241">
            <v>0</v>
          </cell>
          <cell r="AC241">
            <v>6</v>
          </cell>
        </row>
        <row r="242">
          <cell r="C242" t="e">
            <v>#REF!</v>
          </cell>
          <cell r="D242">
            <v>9597.141363636365</v>
          </cell>
          <cell r="I242" t="e">
            <v>#REF!</v>
          </cell>
          <cell r="J242" t="e">
            <v>#REF!</v>
          </cell>
          <cell r="L242">
            <v>2094.727272727273</v>
          </cell>
          <cell r="M242" t="e">
            <v>#REF!</v>
          </cell>
          <cell r="P242" t="e">
            <v>#REF!</v>
          </cell>
          <cell r="R242">
            <v>2382.9090909090883</v>
          </cell>
          <cell r="S242">
            <v>163</v>
          </cell>
          <cell r="U242">
            <v>-149.73279232827699</v>
          </cell>
          <cell r="V242">
            <v>-149.73279232827699</v>
          </cell>
          <cell r="W242" t="e">
            <v>#REF!</v>
          </cell>
          <cell r="X242" t="e">
            <v>#REF!</v>
          </cell>
          <cell r="AA242">
            <v>2527.5454545454545</v>
          </cell>
        </row>
        <row r="243">
          <cell r="C243">
            <v>72</v>
          </cell>
          <cell r="D243">
            <v>4089.3529545454548</v>
          </cell>
          <cell r="I243">
            <v>370</v>
          </cell>
          <cell r="J243">
            <v>1217.0999999999999</v>
          </cell>
          <cell r="L243">
            <v>645.68000000000029</v>
          </cell>
          <cell r="M243">
            <v>548.70000000000005</v>
          </cell>
          <cell r="P243">
            <v>180</v>
          </cell>
          <cell r="R243">
            <v>1767.9999999999977</v>
          </cell>
          <cell r="S243">
            <v>0</v>
          </cell>
          <cell r="U243">
            <v>2421.3333333333335</v>
          </cell>
          <cell r="V243">
            <v>2421.3333333333335</v>
          </cell>
          <cell r="W243">
            <v>2595.8000000000002</v>
          </cell>
          <cell r="X243">
            <v>2401.8000000000002</v>
          </cell>
          <cell r="AA243">
            <v>655.5333333333333</v>
          </cell>
        </row>
        <row r="244">
          <cell r="C244">
            <v>672.09066666666661</v>
          </cell>
          <cell r="D244">
            <v>511.35599999999999</v>
          </cell>
          <cell r="E244">
            <v>160.73466666666667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672.09066666666661</v>
          </cell>
          <cell r="V244">
            <v>672.09066666666661</v>
          </cell>
          <cell r="X244">
            <v>0</v>
          </cell>
          <cell r="AA244">
            <v>0</v>
          </cell>
        </row>
        <row r="245">
          <cell r="C245">
            <v>0</v>
          </cell>
          <cell r="D245">
            <v>48798</v>
          </cell>
          <cell r="I245">
            <v>-195.33333333333334</v>
          </cell>
          <cell r="J245">
            <v>-166</v>
          </cell>
          <cell r="K245">
            <v>0</v>
          </cell>
          <cell r="L245">
            <v>0</v>
          </cell>
          <cell r="M245">
            <v>-272</v>
          </cell>
          <cell r="N245">
            <v>0</v>
          </cell>
          <cell r="O245">
            <v>0</v>
          </cell>
          <cell r="P245">
            <v>-165.333333333333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-798.66666666666674</v>
          </cell>
          <cell r="X245">
            <v>-798.66666666666674</v>
          </cell>
        </row>
        <row r="246">
          <cell r="C246">
            <v>950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4903</v>
          </cell>
          <cell r="V246">
            <v>4635</v>
          </cell>
          <cell r="W246">
            <v>0</v>
          </cell>
          <cell r="X246">
            <v>0</v>
          </cell>
        </row>
        <row r="247">
          <cell r="C247">
            <v>80</v>
          </cell>
          <cell r="D247">
            <v>5266</v>
          </cell>
          <cell r="I247">
            <v>300</v>
          </cell>
          <cell r="J247">
            <v>1360</v>
          </cell>
          <cell r="K247">
            <v>0</v>
          </cell>
          <cell r="L247">
            <v>0</v>
          </cell>
          <cell r="M247">
            <v>7</v>
          </cell>
          <cell r="N247">
            <v>0</v>
          </cell>
          <cell r="O247">
            <v>0</v>
          </cell>
          <cell r="P247">
            <v>1174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2921</v>
          </cell>
          <cell r="V247">
            <v>2921</v>
          </cell>
          <cell r="X247">
            <v>0</v>
          </cell>
          <cell r="AA247">
            <v>0</v>
          </cell>
        </row>
        <row r="248">
          <cell r="C248">
            <v>29</v>
          </cell>
          <cell r="D248">
            <v>0</v>
          </cell>
          <cell r="I248">
            <v>0</v>
          </cell>
          <cell r="J248">
            <v>252</v>
          </cell>
          <cell r="M248">
            <v>2</v>
          </cell>
          <cell r="P248">
            <v>4</v>
          </cell>
          <cell r="S248">
            <v>0</v>
          </cell>
          <cell r="V248">
            <v>0</v>
          </cell>
          <cell r="W248">
            <v>298.7</v>
          </cell>
          <cell r="X248">
            <v>298.7</v>
          </cell>
        </row>
        <row r="249">
          <cell r="C249">
            <v>200</v>
          </cell>
          <cell r="D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  <cell r="W249">
            <v>200</v>
          </cell>
          <cell r="X249">
            <v>200</v>
          </cell>
        </row>
        <row r="250">
          <cell r="C250" t="e">
            <v>#REF!</v>
          </cell>
          <cell r="D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</row>
        <row r="251">
          <cell r="C251">
            <v>0</v>
          </cell>
          <cell r="D251">
            <v>3500</v>
          </cell>
          <cell r="I251">
            <v>0</v>
          </cell>
          <cell r="J251">
            <v>0</v>
          </cell>
          <cell r="M251">
            <v>42.300000000000004</v>
          </cell>
          <cell r="N251">
            <v>24</v>
          </cell>
          <cell r="O251">
            <v>18.300000000000004</v>
          </cell>
          <cell r="P251">
            <v>91.8</v>
          </cell>
          <cell r="Q251">
            <v>36</v>
          </cell>
          <cell r="R251">
            <v>55.8</v>
          </cell>
          <cell r="S251">
            <v>0</v>
          </cell>
          <cell r="T251">
            <v>0</v>
          </cell>
          <cell r="V251">
            <v>0</v>
          </cell>
          <cell r="W251">
            <v>134.1</v>
          </cell>
          <cell r="X251">
            <v>134.1</v>
          </cell>
        </row>
        <row r="252">
          <cell r="C252" t="e">
            <v>#REF!</v>
          </cell>
          <cell r="D252">
            <v>0</v>
          </cell>
          <cell r="I252" t="e">
            <v>#REF!</v>
          </cell>
          <cell r="J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>
            <v>0</v>
          </cell>
          <cell r="T252">
            <v>0</v>
          </cell>
          <cell r="U252">
            <v>331</v>
          </cell>
          <cell r="V252">
            <v>331</v>
          </cell>
          <cell r="W252" t="e">
            <v>#REF!</v>
          </cell>
          <cell r="X252" t="e">
            <v>#REF!</v>
          </cell>
        </row>
        <row r="253">
          <cell r="C253">
            <v>200</v>
          </cell>
          <cell r="D253">
            <v>1766</v>
          </cell>
          <cell r="I253">
            <v>240</v>
          </cell>
          <cell r="J253">
            <v>330</v>
          </cell>
          <cell r="L253">
            <v>0</v>
          </cell>
          <cell r="M253">
            <v>0</v>
          </cell>
          <cell r="P253">
            <v>10</v>
          </cell>
          <cell r="R253">
            <v>0</v>
          </cell>
          <cell r="S253">
            <v>0</v>
          </cell>
          <cell r="U253">
            <v>200</v>
          </cell>
          <cell r="V253">
            <v>200</v>
          </cell>
          <cell r="W253">
            <v>580</v>
          </cell>
          <cell r="X253">
            <v>580</v>
          </cell>
          <cell r="AA253">
            <v>0</v>
          </cell>
        </row>
        <row r="254">
          <cell r="D254">
            <v>4731.6211363636376</v>
          </cell>
          <cell r="I254">
            <v>0</v>
          </cell>
          <cell r="J254">
            <v>152</v>
          </cell>
          <cell r="M254">
            <v>20</v>
          </cell>
          <cell r="P254">
            <v>10</v>
          </cell>
          <cell r="U254">
            <v>202</v>
          </cell>
          <cell r="V254">
            <v>0</v>
          </cell>
          <cell r="W254">
            <v>0</v>
          </cell>
          <cell r="X254">
            <v>0</v>
          </cell>
        </row>
        <row r="255">
          <cell r="C255" t="e">
            <v>#REF!</v>
          </cell>
          <cell r="D255">
            <v>62</v>
          </cell>
          <cell r="I255" t="e">
            <v>#REF!</v>
          </cell>
          <cell r="J255" t="e">
            <v>#REF!</v>
          </cell>
          <cell r="L255">
            <v>0</v>
          </cell>
          <cell r="M255" t="e">
            <v>#REF!</v>
          </cell>
          <cell r="N255">
            <v>43</v>
          </cell>
          <cell r="O255">
            <v>17</v>
          </cell>
          <cell r="P255" t="e">
            <v>#REF!</v>
          </cell>
          <cell r="Q255">
            <v>32</v>
          </cell>
          <cell r="R255">
            <v>18</v>
          </cell>
          <cell r="S255">
            <v>0</v>
          </cell>
          <cell r="T255">
            <v>0</v>
          </cell>
          <cell r="U255">
            <v>110</v>
          </cell>
          <cell r="V255">
            <v>110</v>
          </cell>
          <cell r="W255" t="e">
            <v>#REF!</v>
          </cell>
          <cell r="X255" t="e">
            <v>#REF!</v>
          </cell>
          <cell r="Y255" t="str">
            <v>Е/Е</v>
          </cell>
          <cell r="Z255" t="str">
            <v xml:space="preserve"> Т/Е</v>
          </cell>
          <cell r="AA255">
            <v>0</v>
          </cell>
        </row>
        <row r="256">
          <cell r="C256" t="e">
            <v>#REF!</v>
          </cell>
          <cell r="D256">
            <v>62404.348409090911</v>
          </cell>
          <cell r="I256" t="e">
            <v>#REF!</v>
          </cell>
          <cell r="J256" t="e">
            <v>#REF!</v>
          </cell>
          <cell r="L256">
            <v>2094.727272727273</v>
          </cell>
          <cell r="M256" t="e">
            <v>#REF!</v>
          </cell>
          <cell r="P256" t="e">
            <v>#REF!</v>
          </cell>
          <cell r="R256">
            <v>2382.9090909090883</v>
          </cell>
          <cell r="S256">
            <v>0</v>
          </cell>
          <cell r="U256">
            <v>366</v>
          </cell>
          <cell r="V256">
            <v>366</v>
          </cell>
          <cell r="W256" t="e">
            <v>#REF!</v>
          </cell>
          <cell r="X256" t="e">
            <v>#REF!</v>
          </cell>
          <cell r="AA256">
            <v>2527.5454545454545</v>
          </cell>
        </row>
        <row r="257">
          <cell r="C257" t="e">
            <v>#REF!</v>
          </cell>
          <cell r="D257">
            <v>1362.1672727272726</v>
          </cell>
          <cell r="I257" t="e">
            <v>#REF!</v>
          </cell>
          <cell r="J257" t="e">
            <v>#REF!</v>
          </cell>
          <cell r="L257">
            <v>1781.0472727272727</v>
          </cell>
          <cell r="M257" t="e">
            <v>#REF!</v>
          </cell>
          <cell r="N257" t="e">
            <v>#REF!</v>
          </cell>
          <cell r="O257">
            <v>0</v>
          </cell>
          <cell r="P257" t="e">
            <v>#REF!</v>
          </cell>
          <cell r="Q257" t="e">
            <v>#REF!</v>
          </cell>
          <cell r="R257">
            <v>0</v>
          </cell>
          <cell r="S257">
            <v>0</v>
          </cell>
          <cell r="U257">
            <v>556</v>
          </cell>
          <cell r="V257">
            <v>556</v>
          </cell>
          <cell r="AA257">
            <v>2055.0121212121212</v>
          </cell>
        </row>
        <row r="258">
          <cell r="C258" t="e">
            <v>#REF!</v>
          </cell>
          <cell r="D258">
            <v>357.72727272727275</v>
          </cell>
          <cell r="I258" t="e">
            <v>#REF!</v>
          </cell>
          <cell r="J258" t="e">
            <v>#REF!</v>
          </cell>
          <cell r="L258">
            <v>725.72727272727275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>
            <v>2221.1818606060606</v>
          </cell>
          <cell r="U258">
            <v>0</v>
          </cell>
          <cell r="V258">
            <v>0</v>
          </cell>
          <cell r="W258" t="e">
            <v>#REF!</v>
          </cell>
          <cell r="X258" t="e">
            <v>#REF!</v>
          </cell>
          <cell r="Y258">
            <v>1372</v>
          </cell>
          <cell r="Z258">
            <v>484.85303030302975</v>
          </cell>
          <cell r="AA258">
            <v>0</v>
          </cell>
        </row>
        <row r="259">
          <cell r="C259" t="e">
            <v>#REF!</v>
          </cell>
          <cell r="D259">
            <v>0</v>
          </cell>
          <cell r="I259" t="e">
            <v>#REF!</v>
          </cell>
          <cell r="J259" t="e">
            <v>#REF!</v>
          </cell>
          <cell r="L259">
            <v>0</v>
          </cell>
          <cell r="M259" t="e">
            <v>#REF!</v>
          </cell>
          <cell r="P259" t="e">
            <v>#REF!</v>
          </cell>
          <cell r="R259">
            <v>839</v>
          </cell>
          <cell r="S259">
            <v>3</v>
          </cell>
          <cell r="T259">
            <v>1413.9233333333332</v>
          </cell>
          <cell r="U259">
            <v>2217</v>
          </cell>
          <cell r="V259">
            <v>2217</v>
          </cell>
          <cell r="W259" t="e">
            <v>#REF!</v>
          </cell>
          <cell r="X259" t="e">
            <v>#REF!</v>
          </cell>
          <cell r="Y259">
            <v>691</v>
          </cell>
          <cell r="Z259">
            <v>244.46666666666613</v>
          </cell>
          <cell r="AA259">
            <v>0</v>
          </cell>
        </row>
        <row r="260">
          <cell r="C260" t="e">
            <v>#REF!</v>
          </cell>
          <cell r="D260" t="e">
            <v>#REF!</v>
          </cell>
          <cell r="E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 t="e">
            <v>#REF!</v>
          </cell>
          <cell r="X260" t="e">
            <v>#REF!</v>
          </cell>
          <cell r="Y260">
            <v>0</v>
          </cell>
          <cell r="Z260">
            <v>0</v>
          </cell>
          <cell r="AA260">
            <v>0</v>
          </cell>
        </row>
        <row r="261">
          <cell r="C261" t="e">
            <v>#REF!</v>
          </cell>
          <cell r="D261" t="e">
            <v>#REF!</v>
          </cell>
          <cell r="E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>
            <v>0</v>
          </cell>
          <cell r="T261">
            <v>112</v>
          </cell>
          <cell r="U261" t="e">
            <v>#REF!</v>
          </cell>
          <cell r="V261" t="e">
            <v>#REF!</v>
          </cell>
          <cell r="W261" t="e">
            <v>#REF!</v>
          </cell>
          <cell r="AA261">
            <v>125.2</v>
          </cell>
        </row>
        <row r="262">
          <cell r="C262" t="e">
            <v>#REF!</v>
          </cell>
          <cell r="D262">
            <v>343.60666666666663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>
            <v>0</v>
          </cell>
          <cell r="T262">
            <v>48</v>
          </cell>
          <cell r="U262">
            <v>3661</v>
          </cell>
          <cell r="V262">
            <v>3661</v>
          </cell>
          <cell r="W262" t="e">
            <v>#REF!</v>
          </cell>
          <cell r="AA262">
            <v>17.266666666666666</v>
          </cell>
        </row>
        <row r="263">
          <cell r="C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>
            <v>0</v>
          </cell>
          <cell r="T263">
            <v>51</v>
          </cell>
          <cell r="U263">
            <v>180</v>
          </cell>
          <cell r="V263">
            <v>180</v>
          </cell>
          <cell r="W263" t="e">
            <v>#REF!</v>
          </cell>
          <cell r="X263" t="e">
            <v>#REF!</v>
          </cell>
          <cell r="Y263">
            <v>0</v>
          </cell>
          <cell r="Z263">
            <v>0</v>
          </cell>
          <cell r="AA263">
            <v>0</v>
          </cell>
        </row>
        <row r="264">
          <cell r="C264">
            <v>0</v>
          </cell>
          <cell r="D264">
            <v>934.35599999999977</v>
          </cell>
          <cell r="E264">
            <v>424.06800000000004</v>
          </cell>
          <cell r="I264" t="e">
            <v>#REF!</v>
          </cell>
          <cell r="J264" t="e">
            <v>#REF!</v>
          </cell>
          <cell r="K264">
            <v>1359.5</v>
          </cell>
          <cell r="L264">
            <v>2119.4999999999995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>
            <v>0</v>
          </cell>
          <cell r="T264">
            <v>0</v>
          </cell>
          <cell r="U264">
            <v>1603.0000000000005</v>
          </cell>
          <cell r="V264">
            <v>1558.3333333333326</v>
          </cell>
          <cell r="W264">
            <v>0</v>
          </cell>
          <cell r="X264" t="e">
            <v>#REF!</v>
          </cell>
          <cell r="AA264">
            <v>31</v>
          </cell>
        </row>
        <row r="265">
          <cell r="C265">
            <v>5.3333333333333712</v>
          </cell>
          <cell r="D265">
            <v>7</v>
          </cell>
          <cell r="I265">
            <v>18</v>
          </cell>
          <cell r="J265">
            <v>100</v>
          </cell>
          <cell r="K265">
            <v>190</v>
          </cell>
          <cell r="L265">
            <v>190</v>
          </cell>
          <cell r="M265">
            <v>89</v>
          </cell>
          <cell r="N265">
            <v>61</v>
          </cell>
          <cell r="O265">
            <v>28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  <cell r="V265" t="e">
            <v>#REF!</v>
          </cell>
          <cell r="AA265">
            <v>442</v>
          </cell>
        </row>
        <row r="266">
          <cell r="C266">
            <v>0</v>
          </cell>
          <cell r="D266">
            <v>0</v>
          </cell>
          <cell r="I266">
            <v>0</v>
          </cell>
          <cell r="J266">
            <v>294</v>
          </cell>
          <cell r="K266">
            <v>229.32000000000002</v>
          </cell>
          <cell r="L266">
            <v>64.679999999999978</v>
          </cell>
          <cell r="M266">
            <v>103</v>
          </cell>
          <cell r="N266">
            <v>72</v>
          </cell>
          <cell r="O266">
            <v>31</v>
          </cell>
          <cell r="P266">
            <v>78</v>
          </cell>
          <cell r="Q266">
            <v>50</v>
          </cell>
          <cell r="R266">
            <v>28</v>
          </cell>
          <cell r="S266">
            <v>0</v>
          </cell>
          <cell r="T266">
            <v>51</v>
          </cell>
          <cell r="U266">
            <v>495</v>
          </cell>
          <cell r="V266">
            <v>267</v>
          </cell>
          <cell r="AA266">
            <v>0</v>
          </cell>
        </row>
        <row r="267">
          <cell r="C267">
            <v>302.66666666666674</v>
          </cell>
          <cell r="D267">
            <v>7</v>
          </cell>
          <cell r="I267">
            <v>40</v>
          </cell>
          <cell r="J267">
            <v>413</v>
          </cell>
          <cell r="K267">
            <v>82.5</v>
          </cell>
          <cell r="L267">
            <v>42.5</v>
          </cell>
          <cell r="M267">
            <v>35</v>
          </cell>
          <cell r="N267">
            <v>26</v>
          </cell>
          <cell r="O267">
            <v>12</v>
          </cell>
          <cell r="P267">
            <v>29</v>
          </cell>
          <cell r="Q267">
            <v>20</v>
          </cell>
          <cell r="R267">
            <v>11</v>
          </cell>
          <cell r="S267">
            <v>0</v>
          </cell>
          <cell r="T267">
            <v>12</v>
          </cell>
          <cell r="U267">
            <v>702.66666666666697</v>
          </cell>
          <cell r="V267">
            <v>637.66666666666674</v>
          </cell>
          <cell r="AA267">
            <v>442</v>
          </cell>
        </row>
        <row r="268">
          <cell r="C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09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</row>
        <row r="269">
          <cell r="L269">
            <v>300</v>
          </cell>
          <cell r="P269">
            <v>0</v>
          </cell>
          <cell r="R269">
            <v>0</v>
          </cell>
          <cell r="S269">
            <v>0</v>
          </cell>
          <cell r="V269">
            <v>0</v>
          </cell>
          <cell r="X269">
            <v>0</v>
          </cell>
          <cell r="AA269">
            <v>0</v>
          </cell>
        </row>
        <row r="270">
          <cell r="D270">
            <v>61042.181136363637</v>
          </cell>
          <cell r="L270">
            <v>313.68000000000029</v>
          </cell>
          <cell r="R270">
            <v>564.99999999999727</v>
          </cell>
          <cell r="V270">
            <v>-90.193333333336341</v>
          </cell>
          <cell r="AA270">
            <v>472.5333333333333</v>
          </cell>
        </row>
        <row r="271">
          <cell r="P271">
            <v>0</v>
          </cell>
          <cell r="S271">
            <v>0</v>
          </cell>
          <cell r="X271">
            <v>0</v>
          </cell>
        </row>
        <row r="272">
          <cell r="D272">
            <v>1503.7391666666665</v>
          </cell>
          <cell r="L272">
            <v>-12.319999999999993</v>
          </cell>
          <cell r="N272" t="str">
            <v>Собівартість</v>
          </cell>
          <cell r="P272">
            <v>3642.12</v>
          </cell>
          <cell r="Q272">
            <v>0</v>
          </cell>
          <cell r="R272">
            <v>0</v>
          </cell>
          <cell r="S272">
            <v>4914.941212121211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1941.8530303030293</v>
          </cell>
          <cell r="Y272">
            <v>0</v>
          </cell>
          <cell r="Z272">
            <v>0</v>
          </cell>
          <cell r="AA272">
            <v>0</v>
          </cell>
        </row>
        <row r="273">
          <cell r="D273">
            <v>17.179166666666667</v>
          </cell>
          <cell r="L273">
            <v>-18</v>
          </cell>
          <cell r="P273">
            <v>1933.62</v>
          </cell>
          <cell r="Q273">
            <v>0</v>
          </cell>
          <cell r="R273">
            <v>0</v>
          </cell>
          <cell r="S273">
            <v>3984.42</v>
          </cell>
          <cell r="T273">
            <v>654.3785272727273</v>
          </cell>
          <cell r="U273">
            <v>670.49601818181827</v>
          </cell>
          <cell r="V273">
            <v>0</v>
          </cell>
          <cell r="W273">
            <v>0</v>
          </cell>
          <cell r="X273">
            <v>1314.75</v>
          </cell>
          <cell r="Y273">
            <v>522</v>
          </cell>
          <cell r="Z273">
            <v>184.38636363636363</v>
          </cell>
          <cell r="AA273">
            <v>0</v>
          </cell>
        </row>
        <row r="274">
          <cell r="D274">
            <v>0</v>
          </cell>
          <cell r="L274">
            <v>-202</v>
          </cell>
          <cell r="P274">
            <v>955.62</v>
          </cell>
          <cell r="R274">
            <v>-314</v>
          </cell>
          <cell r="S274">
            <v>1895.42</v>
          </cell>
          <cell r="T274">
            <v>644.3785272727273</v>
          </cell>
          <cell r="U274">
            <v>670.49601818181827</v>
          </cell>
          <cell r="V274">
            <v>-1195</v>
          </cell>
          <cell r="X274">
            <v>640.75</v>
          </cell>
          <cell r="Y274">
            <v>274</v>
          </cell>
          <cell r="Z274">
            <v>96.386363636363626</v>
          </cell>
          <cell r="AA274">
            <v>-152</v>
          </cell>
        </row>
        <row r="275">
          <cell r="D275">
            <v>0</v>
          </cell>
          <cell r="L275">
            <v>0</v>
          </cell>
          <cell r="N275" t="str">
            <v>Собівартість</v>
          </cell>
          <cell r="P275">
            <v>0</v>
          </cell>
          <cell r="Q275">
            <v>0</v>
          </cell>
          <cell r="R275">
            <v>0</v>
          </cell>
          <cell r="S275">
            <v>10</v>
          </cell>
          <cell r="T275">
            <v>10</v>
          </cell>
          <cell r="U275">
            <v>0</v>
          </cell>
          <cell r="V275">
            <v>0</v>
          </cell>
          <cell r="W275">
            <v>0</v>
          </cell>
          <cell r="X275">
            <v>336</v>
          </cell>
          <cell r="Y275">
            <v>248</v>
          </cell>
          <cell r="Z275">
            <v>88</v>
          </cell>
          <cell r="AA275">
            <v>0</v>
          </cell>
        </row>
        <row r="276">
          <cell r="D276">
            <v>0</v>
          </cell>
          <cell r="L276">
            <v>0</v>
          </cell>
          <cell r="P276">
            <v>-25</v>
          </cell>
          <cell r="Q276">
            <v>0</v>
          </cell>
          <cell r="R276">
            <v>0</v>
          </cell>
          <cell r="S276">
            <v>1409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338</v>
          </cell>
          <cell r="Y276">
            <v>0</v>
          </cell>
          <cell r="Z276">
            <v>0</v>
          </cell>
          <cell r="AA276">
            <v>0</v>
          </cell>
        </row>
        <row r="277">
          <cell r="D277">
            <v>1469.56</v>
          </cell>
          <cell r="L277">
            <v>146.68</v>
          </cell>
          <cell r="P277">
            <v>-1.375</v>
          </cell>
          <cell r="R277">
            <v>181.00000000000003</v>
          </cell>
          <cell r="S277">
            <v>750</v>
          </cell>
          <cell r="V277">
            <v>1564.4430303030269</v>
          </cell>
          <cell r="X277">
            <v>115</v>
          </cell>
          <cell r="AA277">
            <v>285.5333333333333</v>
          </cell>
        </row>
        <row r="278">
          <cell r="D278">
            <v>76.56</v>
          </cell>
          <cell r="L278">
            <v>41.680000000000014</v>
          </cell>
          <cell r="N278" t="str">
            <v>Собівартість</v>
          </cell>
          <cell r="P278">
            <v>-8</v>
          </cell>
          <cell r="R278">
            <v>12.000000000000021</v>
          </cell>
          <cell r="S278">
            <v>84</v>
          </cell>
          <cell r="V278">
            <v>1020.0030303030269</v>
          </cell>
          <cell r="X278">
            <v>57</v>
          </cell>
          <cell r="AA278">
            <v>12.533333333333331</v>
          </cell>
        </row>
        <row r="279">
          <cell r="D279">
            <v>1</v>
          </cell>
          <cell r="L279">
            <v>35</v>
          </cell>
          <cell r="P279">
            <v>-2.1590909090909096</v>
          </cell>
          <cell r="R279">
            <v>87</v>
          </cell>
          <cell r="S279">
            <v>430</v>
          </cell>
          <cell r="V279">
            <v>127.44</v>
          </cell>
          <cell r="X279">
            <v>100</v>
          </cell>
          <cell r="AA279">
            <v>112</v>
          </cell>
        </row>
        <row r="280">
          <cell r="D280">
            <v>1392</v>
          </cell>
          <cell r="L280">
            <v>70</v>
          </cell>
          <cell r="P280">
            <v>145</v>
          </cell>
          <cell r="R280">
            <v>82</v>
          </cell>
          <cell r="S280">
            <v>145</v>
          </cell>
          <cell r="V280">
            <v>417</v>
          </cell>
          <cell r="X280">
            <v>66</v>
          </cell>
          <cell r="AA280">
            <v>161</v>
          </cell>
        </row>
        <row r="281">
          <cell r="L281">
            <v>0</v>
          </cell>
          <cell r="P281">
            <v>14</v>
          </cell>
          <cell r="Q281">
            <v>0</v>
          </cell>
          <cell r="R281">
            <v>0</v>
          </cell>
          <cell r="S281">
            <v>42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D282">
            <v>17</v>
          </cell>
          <cell r="L282">
            <v>61</v>
          </cell>
          <cell r="N282" t="str">
            <v>ФМЗ ( з відрахуван)</v>
          </cell>
          <cell r="P282">
            <v>25</v>
          </cell>
          <cell r="R282">
            <v>178</v>
          </cell>
          <cell r="S282">
            <v>0</v>
          </cell>
          <cell r="V282">
            <v>0</v>
          </cell>
          <cell r="X282">
            <v>0</v>
          </cell>
          <cell r="AA282">
            <v>0</v>
          </cell>
        </row>
        <row r="283">
          <cell r="D283">
            <v>61042.181136363637</v>
          </cell>
          <cell r="L283">
            <v>313.68000000000029</v>
          </cell>
          <cell r="P283">
            <v>14</v>
          </cell>
          <cell r="R283">
            <v>564.99999999999727</v>
          </cell>
          <cell r="S283">
            <v>420</v>
          </cell>
          <cell r="V283">
            <v>-90.193333333336341</v>
          </cell>
          <cell r="X283">
            <v>0</v>
          </cell>
          <cell r="AA283">
            <v>472.5333333333333</v>
          </cell>
        </row>
        <row r="284">
          <cell r="AA284">
            <v>0</v>
          </cell>
        </row>
        <row r="285">
          <cell r="N285" t="str">
            <v>ФМЗ ( з відрахуван)</v>
          </cell>
          <cell r="P285">
            <v>25</v>
          </cell>
          <cell r="S285">
            <v>250</v>
          </cell>
        </row>
        <row r="286">
          <cell r="D286">
            <v>61042.181136363637</v>
          </cell>
          <cell r="L286">
            <v>313.68000000000029</v>
          </cell>
          <cell r="P286">
            <v>1708.5</v>
          </cell>
          <cell r="Q286">
            <v>0</v>
          </cell>
          <cell r="R286">
            <v>0</v>
          </cell>
          <cell r="S286">
            <v>930.52121212121165</v>
          </cell>
          <cell r="T286">
            <v>-654.3785272727273</v>
          </cell>
          <cell r="U286">
            <v>-670.49601818181827</v>
          </cell>
          <cell r="V286">
            <v>0</v>
          </cell>
          <cell r="W286">
            <v>0</v>
          </cell>
          <cell r="X286">
            <v>627.1030303030293</v>
          </cell>
          <cell r="Y286">
            <v>-522</v>
          </cell>
          <cell r="Z286">
            <v>-184.38636363636363</v>
          </cell>
          <cell r="AA286">
            <v>0</v>
          </cell>
        </row>
        <row r="287">
          <cell r="D287">
            <v>0</v>
          </cell>
        </row>
        <row r="288">
          <cell r="D288">
            <v>0</v>
          </cell>
          <cell r="L288">
            <v>0</v>
          </cell>
          <cell r="N288" t="str">
            <v>ФМЗ ( з відрахуван)</v>
          </cell>
          <cell r="P288">
            <v>25</v>
          </cell>
          <cell r="Q288">
            <v>0</v>
          </cell>
          <cell r="R288">
            <v>0</v>
          </cell>
          <cell r="S288">
            <v>5192.5212121212126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627.10303030303021</v>
          </cell>
          <cell r="Y288">
            <v>0</v>
          </cell>
          <cell r="Z288">
            <v>0</v>
          </cell>
          <cell r="AA288">
            <v>0</v>
          </cell>
        </row>
        <row r="289">
          <cell r="D289">
            <v>0</v>
          </cell>
          <cell r="L289">
            <v>0</v>
          </cell>
          <cell r="P289">
            <v>1187</v>
          </cell>
          <cell r="R289">
            <v>0</v>
          </cell>
          <cell r="S289">
            <v>3582</v>
          </cell>
          <cell r="V289">
            <v>0</v>
          </cell>
          <cell r="X289">
            <v>-15</v>
          </cell>
          <cell r="AA289">
            <v>0</v>
          </cell>
        </row>
        <row r="290">
          <cell r="P290">
            <v>450.5</v>
          </cell>
          <cell r="Q290">
            <v>0</v>
          </cell>
          <cell r="R290">
            <v>0</v>
          </cell>
          <cell r="S290">
            <v>1011.854545454545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554.43636363636358</v>
          </cell>
          <cell r="Y290">
            <v>0</v>
          </cell>
          <cell r="Z290">
            <v>0</v>
          </cell>
          <cell r="AA290">
            <v>0</v>
          </cell>
        </row>
        <row r="291">
          <cell r="D291">
            <v>61042.181136363637</v>
          </cell>
          <cell r="L291">
            <v>313.68000000000029</v>
          </cell>
          <cell r="P291">
            <v>0</v>
          </cell>
          <cell r="R291">
            <v>564.99999999999727</v>
          </cell>
          <cell r="S291">
            <v>0</v>
          </cell>
          <cell r="V291">
            <v>-90.193333333336341</v>
          </cell>
          <cell r="X291">
            <v>0</v>
          </cell>
          <cell r="AA291">
            <v>472.5333333333333</v>
          </cell>
        </row>
        <row r="292">
          <cell r="P292">
            <v>0</v>
          </cell>
          <cell r="S292">
            <v>0</v>
          </cell>
          <cell r="X292">
            <v>0</v>
          </cell>
        </row>
        <row r="293">
          <cell r="L293">
            <v>300</v>
          </cell>
          <cell r="P293">
            <v>129</v>
          </cell>
          <cell r="Q293">
            <v>0</v>
          </cell>
          <cell r="R293">
            <v>0</v>
          </cell>
          <cell r="S293">
            <v>517.66666666666663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17</v>
          </cell>
          <cell r="Y293">
            <v>0</v>
          </cell>
          <cell r="Z293">
            <v>0</v>
          </cell>
          <cell r="AA293">
            <v>0</v>
          </cell>
        </row>
        <row r="294">
          <cell r="P294">
            <v>1</v>
          </cell>
          <cell r="S294">
            <v>97.666666666666629</v>
          </cell>
          <cell r="X294">
            <v>12</v>
          </cell>
        </row>
        <row r="295">
          <cell r="P295">
            <v>42</v>
          </cell>
          <cell r="S295">
            <v>319</v>
          </cell>
          <cell r="V295">
            <v>417</v>
          </cell>
          <cell r="X295">
            <v>85</v>
          </cell>
        </row>
        <row r="296">
          <cell r="D296">
            <v>990</v>
          </cell>
          <cell r="P296">
            <v>86</v>
          </cell>
          <cell r="S296">
            <v>101</v>
          </cell>
          <cell r="X296">
            <v>120</v>
          </cell>
        </row>
        <row r="297">
          <cell r="P297">
            <v>0</v>
          </cell>
        </row>
        <row r="298">
          <cell r="P298">
            <v>62</v>
          </cell>
          <cell r="S298">
            <v>81</v>
          </cell>
          <cell r="X298">
            <v>-129.33333333333334</v>
          </cell>
        </row>
        <row r="299">
          <cell r="P299">
            <v>1708.5</v>
          </cell>
          <cell r="Q299">
            <v>0</v>
          </cell>
          <cell r="R299">
            <v>0</v>
          </cell>
          <cell r="S299">
            <v>930.52121212121165</v>
          </cell>
          <cell r="T299">
            <v>-654.3785272727273</v>
          </cell>
          <cell r="U299">
            <v>-670.49601818181827</v>
          </cell>
          <cell r="V299">
            <v>0</v>
          </cell>
          <cell r="W299">
            <v>0</v>
          </cell>
          <cell r="X299">
            <v>627.1030303030293</v>
          </cell>
          <cell r="Y299">
            <v>-522</v>
          </cell>
          <cell r="Z299">
            <v>-184.38636363636363</v>
          </cell>
          <cell r="AA299">
            <v>0</v>
          </cell>
        </row>
        <row r="300">
          <cell r="D300">
            <v>61042.181136363637</v>
          </cell>
          <cell r="L300">
            <v>313.68000000000029</v>
          </cell>
          <cell r="R300">
            <v>564.99999999999727</v>
          </cell>
          <cell r="V300">
            <v>-90.193333333336341</v>
          </cell>
          <cell r="AA300">
            <v>472.5333333333333</v>
          </cell>
        </row>
        <row r="302">
          <cell r="P302">
            <v>1708.5</v>
          </cell>
          <cell r="Q302">
            <v>0</v>
          </cell>
          <cell r="R302">
            <v>0</v>
          </cell>
          <cell r="S302">
            <v>930.52121212121165</v>
          </cell>
          <cell r="T302">
            <v>-654.3785272727273</v>
          </cell>
          <cell r="U302">
            <v>-670.49601818181827</v>
          </cell>
          <cell r="V302">
            <v>0</v>
          </cell>
          <cell r="W302">
            <v>0</v>
          </cell>
          <cell r="X302">
            <v>627.1030303030293</v>
          </cell>
          <cell r="Y302">
            <v>-522</v>
          </cell>
          <cell r="Z302">
            <v>-184.38636363636363</v>
          </cell>
          <cell r="AA302">
            <v>0</v>
          </cell>
        </row>
        <row r="304"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P305">
            <v>0</v>
          </cell>
          <cell r="S305">
            <v>0</v>
          </cell>
          <cell r="X305">
            <v>0</v>
          </cell>
        </row>
        <row r="307">
          <cell r="P307">
            <v>1708.5</v>
          </cell>
          <cell r="Q307">
            <v>0</v>
          </cell>
          <cell r="R307">
            <v>0</v>
          </cell>
          <cell r="S307">
            <v>930.52121212121165</v>
          </cell>
          <cell r="T307">
            <v>-654.3785272727273</v>
          </cell>
          <cell r="U307">
            <v>-670.49601818181827</v>
          </cell>
          <cell r="V307">
            <v>0</v>
          </cell>
          <cell r="W307">
            <v>0</v>
          </cell>
          <cell r="X307">
            <v>627.1030303030293</v>
          </cell>
          <cell r="Y307">
            <v>-522</v>
          </cell>
          <cell r="Z307">
            <v>-184.38636363636363</v>
          </cell>
          <cell r="AA307">
            <v>0</v>
          </cell>
        </row>
        <row r="309">
          <cell r="P309">
            <v>0</v>
          </cell>
        </row>
        <row r="310">
          <cell r="S310">
            <v>0</v>
          </cell>
        </row>
        <row r="312">
          <cell r="S312">
            <v>0</v>
          </cell>
        </row>
        <row r="317">
          <cell r="S317">
            <v>0</v>
          </cell>
        </row>
        <row r="318">
          <cell r="P318">
            <v>1708.5</v>
          </cell>
          <cell r="Q318">
            <v>0</v>
          </cell>
          <cell r="R318">
            <v>0</v>
          </cell>
          <cell r="S318">
            <v>930.52121212121165</v>
          </cell>
          <cell r="T318">
            <v>-654.3785272727273</v>
          </cell>
          <cell r="U318">
            <v>-670.49601818181827</v>
          </cell>
          <cell r="V318">
            <v>0</v>
          </cell>
          <cell r="W318">
            <v>0</v>
          </cell>
          <cell r="X318">
            <v>627.1030303030293</v>
          </cell>
          <cell r="Y318">
            <v>-522</v>
          </cell>
          <cell r="Z318">
            <v>-184.38636363636363</v>
          </cell>
          <cell r="AA318">
            <v>0</v>
          </cell>
        </row>
        <row r="321">
          <cell r="T321" t="str">
            <v>ФМЗ ( з відрахуван)</v>
          </cell>
          <cell r="V321">
            <v>25</v>
          </cell>
        </row>
        <row r="328">
          <cell r="P328">
            <v>348</v>
          </cell>
          <cell r="S328">
            <v>517</v>
          </cell>
          <cell r="X328">
            <v>175</v>
          </cell>
        </row>
        <row r="351">
          <cell r="P351">
            <v>225</v>
          </cell>
          <cell r="S351">
            <v>296</v>
          </cell>
          <cell r="X351">
            <v>56</v>
          </cell>
        </row>
        <row r="353">
          <cell r="P353">
            <v>0</v>
          </cell>
          <cell r="S353">
            <v>0</v>
          </cell>
          <cell r="X353">
            <v>0</v>
          </cell>
        </row>
        <row r="361">
          <cell r="P361">
            <v>0</v>
          </cell>
          <cell r="S361">
            <v>1018</v>
          </cell>
          <cell r="T361">
            <v>162.88</v>
          </cell>
          <cell r="U361">
            <v>855.12</v>
          </cell>
          <cell r="X361">
            <v>466</v>
          </cell>
          <cell r="Y361">
            <v>407</v>
          </cell>
          <cell r="Z361">
            <v>144</v>
          </cell>
        </row>
        <row r="384">
          <cell r="P384" t="str">
            <v>лютий</v>
          </cell>
          <cell r="X384" t="str">
            <v>лютий</v>
          </cell>
        </row>
        <row r="385">
          <cell r="P385" t="str">
            <v>ККМ</v>
          </cell>
          <cell r="X385" t="str">
            <v>ТЕЦ5</v>
          </cell>
        </row>
        <row r="386">
          <cell r="P386" t="str">
            <v>ПЛАН</v>
          </cell>
          <cell r="X386" t="str">
            <v>ПЛАН</v>
          </cell>
        </row>
        <row r="387">
          <cell r="P387">
            <v>14.333333333333332</v>
          </cell>
          <cell r="S387">
            <v>14.333333333333332</v>
          </cell>
          <cell r="X387">
            <v>182</v>
          </cell>
          <cell r="Y387">
            <v>134</v>
          </cell>
          <cell r="Z387">
            <v>134</v>
          </cell>
        </row>
        <row r="388">
          <cell r="P388">
            <v>0</v>
          </cell>
          <cell r="X388">
            <v>0</v>
          </cell>
          <cell r="Y388">
            <v>0</v>
          </cell>
        </row>
        <row r="389">
          <cell r="P389">
            <v>0.66666666666666663</v>
          </cell>
          <cell r="X389">
            <v>146.66666666666666</v>
          </cell>
          <cell r="Y389">
            <v>108</v>
          </cell>
        </row>
        <row r="390">
          <cell r="P390">
            <v>2</v>
          </cell>
          <cell r="X390">
            <v>0</v>
          </cell>
          <cell r="Y390">
            <v>0</v>
          </cell>
        </row>
        <row r="391">
          <cell r="P391">
            <v>0</v>
          </cell>
          <cell r="X391">
            <v>25.333333333333332</v>
          </cell>
          <cell r="Y391">
            <v>19</v>
          </cell>
        </row>
        <row r="392">
          <cell r="P392">
            <v>0</v>
          </cell>
          <cell r="X392">
            <v>0</v>
          </cell>
          <cell r="Y392">
            <v>0</v>
          </cell>
        </row>
        <row r="393">
          <cell r="P393">
            <v>0</v>
          </cell>
          <cell r="X393">
            <v>0</v>
          </cell>
          <cell r="Y393">
            <v>0</v>
          </cell>
        </row>
        <row r="394">
          <cell r="P394">
            <v>5.333333333333333</v>
          </cell>
          <cell r="X394">
            <v>0</v>
          </cell>
          <cell r="Y394">
            <v>0</v>
          </cell>
        </row>
        <row r="395">
          <cell r="P395">
            <v>0</v>
          </cell>
          <cell r="X395">
            <v>0</v>
          </cell>
          <cell r="Y395">
            <v>0</v>
          </cell>
        </row>
        <row r="396">
          <cell r="P396">
            <v>4.333333333333333</v>
          </cell>
          <cell r="X396">
            <v>0</v>
          </cell>
          <cell r="Y396">
            <v>0</v>
          </cell>
        </row>
        <row r="397">
          <cell r="P397">
            <v>2</v>
          </cell>
          <cell r="X397">
            <v>10</v>
          </cell>
          <cell r="Y397">
            <v>7</v>
          </cell>
        </row>
        <row r="398">
          <cell r="P398">
            <v>0</v>
          </cell>
          <cell r="X398">
            <v>0</v>
          </cell>
          <cell r="Y398">
            <v>0</v>
          </cell>
        </row>
        <row r="399">
          <cell r="P399">
            <v>20.5</v>
          </cell>
          <cell r="X399">
            <v>522.33333333333337</v>
          </cell>
          <cell r="Y399">
            <v>386</v>
          </cell>
        </row>
        <row r="400">
          <cell r="P400">
            <v>0</v>
          </cell>
          <cell r="X400">
            <v>0</v>
          </cell>
          <cell r="Y400">
            <v>0</v>
          </cell>
        </row>
        <row r="401">
          <cell r="P401">
            <v>0</v>
          </cell>
          <cell r="X401">
            <v>480.66666666666669</v>
          </cell>
          <cell r="Y401">
            <v>355</v>
          </cell>
        </row>
        <row r="402">
          <cell r="P402">
            <v>0</v>
          </cell>
          <cell r="X402">
            <v>0</v>
          </cell>
          <cell r="Y402">
            <v>0</v>
          </cell>
        </row>
        <row r="403">
          <cell r="P403">
            <v>15.833333333333334</v>
          </cell>
          <cell r="X403">
            <v>41.666666666666664</v>
          </cell>
          <cell r="Y403">
            <v>31</v>
          </cell>
        </row>
        <row r="404">
          <cell r="P404">
            <v>4.666666666666667</v>
          </cell>
          <cell r="X404">
            <v>0</v>
          </cell>
          <cell r="Y404">
            <v>0</v>
          </cell>
        </row>
        <row r="405">
          <cell r="P405">
            <v>0</v>
          </cell>
          <cell r="X405">
            <v>0</v>
          </cell>
          <cell r="Y405">
            <v>0</v>
          </cell>
        </row>
        <row r="406">
          <cell r="P406">
            <v>39</v>
          </cell>
          <cell r="X406">
            <v>0</v>
          </cell>
          <cell r="Y406">
            <v>0</v>
          </cell>
        </row>
        <row r="407">
          <cell r="P407">
            <v>3.3333333333333335</v>
          </cell>
          <cell r="X407">
            <v>0</v>
          </cell>
          <cell r="Y407">
            <v>0</v>
          </cell>
        </row>
        <row r="408">
          <cell r="P408">
            <v>35.666666666666664</v>
          </cell>
          <cell r="X408">
            <v>0</v>
          </cell>
          <cell r="Y408">
            <v>0</v>
          </cell>
        </row>
        <row r="409">
          <cell r="P409">
            <v>0</v>
          </cell>
          <cell r="X409">
            <v>0</v>
          </cell>
          <cell r="Y409">
            <v>0</v>
          </cell>
        </row>
        <row r="410">
          <cell r="P410">
            <v>50.166666666666671</v>
          </cell>
          <cell r="S410">
            <v>50.166666666666671</v>
          </cell>
          <cell r="X410">
            <v>37.833333333333343</v>
          </cell>
          <cell r="Y410">
            <v>28</v>
          </cell>
        </row>
        <row r="411">
          <cell r="P411">
            <v>0</v>
          </cell>
          <cell r="X411">
            <v>0</v>
          </cell>
          <cell r="Y411">
            <v>0</v>
          </cell>
        </row>
        <row r="412">
          <cell r="P412">
            <v>0</v>
          </cell>
          <cell r="X412">
            <v>0</v>
          </cell>
          <cell r="Y412">
            <v>0</v>
          </cell>
        </row>
        <row r="413">
          <cell r="P413">
            <v>0</v>
          </cell>
          <cell r="X413">
            <v>0</v>
          </cell>
          <cell r="Y413">
            <v>0</v>
          </cell>
        </row>
        <row r="414">
          <cell r="P414">
            <v>12.333333333333334</v>
          </cell>
          <cell r="X414">
            <v>0</v>
          </cell>
          <cell r="Y414">
            <v>0</v>
          </cell>
        </row>
        <row r="415">
          <cell r="P415">
            <v>0</v>
          </cell>
          <cell r="X415">
            <v>0</v>
          </cell>
          <cell r="Y415">
            <v>0</v>
          </cell>
        </row>
        <row r="416">
          <cell r="P416">
            <v>5</v>
          </cell>
          <cell r="X416">
            <v>3</v>
          </cell>
          <cell r="Y416">
            <v>2</v>
          </cell>
        </row>
        <row r="417">
          <cell r="P417">
            <v>0</v>
          </cell>
          <cell r="X417">
            <v>0</v>
          </cell>
          <cell r="Y417">
            <v>0</v>
          </cell>
        </row>
        <row r="418">
          <cell r="P418">
            <v>0</v>
          </cell>
          <cell r="X418">
            <v>0</v>
          </cell>
          <cell r="Y418">
            <v>0</v>
          </cell>
        </row>
        <row r="419">
          <cell r="P419">
            <v>18.5</v>
          </cell>
          <cell r="X419">
            <v>4.5</v>
          </cell>
          <cell r="Y419">
            <v>3</v>
          </cell>
        </row>
        <row r="420">
          <cell r="P420">
            <v>1.3333333333333333</v>
          </cell>
          <cell r="X420">
            <v>0</v>
          </cell>
          <cell r="Y420">
            <v>0</v>
          </cell>
        </row>
        <row r="421">
          <cell r="P421">
            <v>0</v>
          </cell>
          <cell r="X421">
            <v>0</v>
          </cell>
          <cell r="Y421">
            <v>0</v>
          </cell>
        </row>
        <row r="422">
          <cell r="P422">
            <v>0</v>
          </cell>
          <cell r="X422">
            <v>10</v>
          </cell>
          <cell r="Y422">
            <v>7</v>
          </cell>
        </row>
        <row r="423">
          <cell r="P423">
            <v>2</v>
          </cell>
          <cell r="X423">
            <v>1.3333333333333333</v>
          </cell>
          <cell r="Y423">
            <v>1</v>
          </cell>
        </row>
        <row r="424">
          <cell r="P424">
            <v>0.33333333333333331</v>
          </cell>
          <cell r="X424">
            <v>1</v>
          </cell>
          <cell r="Y424">
            <v>1</v>
          </cell>
        </row>
        <row r="425">
          <cell r="P425">
            <v>2.3333333333333335</v>
          </cell>
          <cell r="X425">
            <v>6</v>
          </cell>
          <cell r="Y425">
            <v>4</v>
          </cell>
        </row>
        <row r="426">
          <cell r="P426">
            <v>0</v>
          </cell>
          <cell r="X426">
            <v>0</v>
          </cell>
          <cell r="Y426">
            <v>0</v>
          </cell>
        </row>
        <row r="427">
          <cell r="P427">
            <v>0</v>
          </cell>
          <cell r="X427">
            <v>0</v>
          </cell>
          <cell r="Y427">
            <v>0</v>
          </cell>
        </row>
        <row r="428">
          <cell r="P428">
            <v>1</v>
          </cell>
          <cell r="X428">
            <v>0</v>
          </cell>
          <cell r="Y428">
            <v>0</v>
          </cell>
        </row>
        <row r="429">
          <cell r="P429">
            <v>0</v>
          </cell>
          <cell r="X429">
            <v>0</v>
          </cell>
          <cell r="Y429">
            <v>0</v>
          </cell>
        </row>
        <row r="430">
          <cell r="P430">
            <v>0.66666666666666663</v>
          </cell>
          <cell r="X430">
            <v>0.66666666666666663</v>
          </cell>
          <cell r="Y430">
            <v>0</v>
          </cell>
        </row>
        <row r="431">
          <cell r="P431">
            <v>0.66666666666666663</v>
          </cell>
          <cell r="X431">
            <v>0.66666666666666663</v>
          </cell>
          <cell r="Y431">
            <v>0</v>
          </cell>
        </row>
        <row r="432">
          <cell r="P432">
            <v>4.666666666666667</v>
          </cell>
          <cell r="X432">
            <v>3</v>
          </cell>
          <cell r="Y432">
            <v>2</v>
          </cell>
        </row>
        <row r="433">
          <cell r="P433">
            <v>0</v>
          </cell>
          <cell r="X433">
            <v>0</v>
          </cell>
          <cell r="Y433">
            <v>0</v>
          </cell>
        </row>
        <row r="434">
          <cell r="P434">
            <v>0</v>
          </cell>
          <cell r="X434">
            <v>0</v>
          </cell>
          <cell r="Y434">
            <v>0</v>
          </cell>
        </row>
        <row r="435">
          <cell r="P435">
            <v>0</v>
          </cell>
          <cell r="X435">
            <v>0</v>
          </cell>
          <cell r="Y435">
            <v>0</v>
          </cell>
        </row>
        <row r="436">
          <cell r="P436">
            <v>0</v>
          </cell>
          <cell r="X436">
            <v>0</v>
          </cell>
          <cell r="Y436">
            <v>0</v>
          </cell>
        </row>
        <row r="437">
          <cell r="P437">
            <v>0</v>
          </cell>
          <cell r="X437">
            <v>0</v>
          </cell>
          <cell r="Y437">
            <v>0</v>
          </cell>
        </row>
        <row r="438">
          <cell r="P438">
            <v>1</v>
          </cell>
          <cell r="X438">
            <v>4</v>
          </cell>
          <cell r="Y438">
            <v>3</v>
          </cell>
        </row>
        <row r="439">
          <cell r="P439">
            <v>0</v>
          </cell>
          <cell r="X439">
            <v>0</v>
          </cell>
          <cell r="Y439">
            <v>0</v>
          </cell>
        </row>
        <row r="440">
          <cell r="P440">
            <v>0</v>
          </cell>
          <cell r="X440">
            <v>3.3333333333333335</v>
          </cell>
          <cell r="Y440">
            <v>2</v>
          </cell>
        </row>
        <row r="441">
          <cell r="P441">
            <v>0.33333333333333331</v>
          </cell>
          <cell r="X441">
            <v>0.33333333333333331</v>
          </cell>
          <cell r="Y441">
            <v>0</v>
          </cell>
        </row>
        <row r="442">
          <cell r="P442">
            <v>0</v>
          </cell>
          <cell r="X442">
            <v>0</v>
          </cell>
          <cell r="Y442">
            <v>0</v>
          </cell>
        </row>
        <row r="443">
          <cell r="P443">
            <v>0</v>
          </cell>
          <cell r="X443">
            <v>0</v>
          </cell>
          <cell r="Y443">
            <v>0</v>
          </cell>
        </row>
        <row r="444">
          <cell r="P444">
            <v>0</v>
          </cell>
          <cell r="X444">
            <v>0</v>
          </cell>
          <cell r="Y444">
            <v>0</v>
          </cell>
        </row>
        <row r="445">
          <cell r="P445">
            <v>0</v>
          </cell>
          <cell r="X445">
            <v>0</v>
          </cell>
          <cell r="Y445">
            <v>0</v>
          </cell>
        </row>
        <row r="446">
          <cell r="P446">
            <v>0</v>
          </cell>
          <cell r="X446">
            <v>0</v>
          </cell>
          <cell r="Y446">
            <v>0</v>
          </cell>
        </row>
        <row r="447">
          <cell r="P447">
            <v>0</v>
          </cell>
          <cell r="X447">
            <v>0</v>
          </cell>
          <cell r="Y447">
            <v>0</v>
          </cell>
        </row>
        <row r="448">
          <cell r="P448">
            <v>0</v>
          </cell>
          <cell r="X448">
            <v>0</v>
          </cell>
          <cell r="Y448">
            <v>0</v>
          </cell>
        </row>
        <row r="449">
          <cell r="P449">
            <v>0</v>
          </cell>
          <cell r="X449">
            <v>0</v>
          </cell>
          <cell r="Y449">
            <v>0</v>
          </cell>
        </row>
      </sheetData>
      <sheetData sheetId="17" refreshError="1">
        <row r="1">
          <cell r="AE1" t="str">
            <v>'9 міс.'!</v>
          </cell>
        </row>
        <row r="8">
          <cell r="S8" t="str">
            <v>ЗАТВЕРДЖУЮ</v>
          </cell>
        </row>
        <row r="20">
          <cell r="W20" t="str">
            <v>ЗАТВЕРДЖУЮ</v>
          </cell>
        </row>
        <row r="21">
          <cell r="W21" t="str">
            <v>ГЕНЕРАЛЬНИЙ ДИРЕКТОР -</v>
          </cell>
        </row>
        <row r="22">
          <cell r="U22" t="str">
            <v>ЗАТВЕРДЖУЮ</v>
          </cell>
          <cell r="W22" t="str">
            <v>ГОЛОВА ПРАВЛІННЯ КЕ</v>
          </cell>
        </row>
        <row r="23">
          <cell r="U23" t="str">
            <v>ЗАТВЕРДЖУЮ</v>
          </cell>
        </row>
        <row r="24">
          <cell r="S24" t="str">
            <v>ЗАТВЕРДЖУЮ</v>
          </cell>
        </row>
        <row r="25">
          <cell r="S25" t="str">
            <v>ГОЛОВА ПРАЛІННЯ  КЕ</v>
          </cell>
          <cell r="W25" t="str">
            <v/>
          </cell>
          <cell r="X25" t="str">
            <v>ПЛАЧКОВ І.В.</v>
          </cell>
        </row>
        <row r="26">
          <cell r="W26" t="str">
            <v>ЗАТВЕРДЖУЮ</v>
          </cell>
        </row>
        <row r="27">
          <cell r="U27" t="str">
            <v>ГЕНЕРАЛЬНИЙ ДИРЕКТОР -</v>
          </cell>
        </row>
        <row r="28">
          <cell r="S28" t="str">
            <v>ЗАТВЕРДЖУЮ</v>
          </cell>
          <cell r="T28" t="str">
            <v>І.В.ПЛАЧКОВ</v>
          </cell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29">
          <cell r="S29" t="str">
            <v>ГОЛОВА ПРАЛІННЯ  КЕ</v>
          </cell>
          <cell r="U29" t="str">
            <v xml:space="preserve">                      ПЛАЧКОВ І.В.</v>
          </cell>
        </row>
        <row r="30">
          <cell r="U30" t="str">
            <v>ЗАТВЕРДЖУЮ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I31" t="str">
            <v>ККМ</v>
          </cell>
          <cell r="J31" t="str">
            <v>КТМ</v>
          </cell>
          <cell r="K31" t="str">
            <v>ВИРОБН</v>
          </cell>
          <cell r="L31" t="str">
            <v>ПЕРЕД</v>
          </cell>
          <cell r="M31" t="str">
            <v>ТЕЦ-5 ВСЬОГО</v>
          </cell>
          <cell r="N31" t="str">
            <v>Е/Е</v>
          </cell>
          <cell r="O31" t="str">
            <v xml:space="preserve"> Т/Е</v>
          </cell>
          <cell r="P31" t="str">
            <v>ТЕЦ-6 ВСЬОГО</v>
          </cell>
          <cell r="Q31" t="str">
            <v>Е/Е</v>
          </cell>
          <cell r="R31" t="str">
            <v xml:space="preserve"> Т/Е</v>
          </cell>
          <cell r="S31" t="str">
            <v>ЗАТВЕРДЖУЮ</v>
          </cell>
          <cell r="T31" t="str">
            <v>ДОП.ВИР. СТ.ОРГ.</v>
          </cell>
          <cell r="U31" t="str">
            <v>АК КЕ ВСЬОГО</v>
          </cell>
          <cell r="V31" t="str">
            <v>Е/Е</v>
          </cell>
          <cell r="W31" t="str">
            <v xml:space="preserve"> Т/Е</v>
          </cell>
          <cell r="X31" t="str">
            <v>СТАНЦІї ЕЛЕКТРО</v>
          </cell>
          <cell r="Y31" t="str">
            <v>СТАНЦІІ ТЕПЛОВІ</v>
          </cell>
          <cell r="Z31" t="str">
            <v>МЕРЕЖІ ЕЛЕКТРО</v>
          </cell>
          <cell r="AA31" t="str">
            <v>МЕРЕЖІ ТЕПЛОВІ</v>
          </cell>
        </row>
        <row r="32">
          <cell r="N32">
            <v>143</v>
          </cell>
          <cell r="Q32">
            <v>248</v>
          </cell>
          <cell r="S32" t="str">
            <v>ГОЛОВА ПРАЛІННЯ  КЕ</v>
          </cell>
          <cell r="T32" t="str">
            <v>І.В.ПЛАЧКОВ</v>
          </cell>
          <cell r="V32">
            <v>391</v>
          </cell>
        </row>
        <row r="33">
          <cell r="N33">
            <v>130.30000000000001</v>
          </cell>
          <cell r="P33">
            <v>25148</v>
          </cell>
          <cell r="Q33">
            <v>233.6</v>
          </cell>
          <cell r="V33">
            <v>363.9</v>
          </cell>
          <cell r="W33" t="str">
            <v xml:space="preserve">                      ПЛАЧКОВ І.В.</v>
          </cell>
          <cell r="AC33">
            <v>14429</v>
          </cell>
          <cell r="AF33">
            <v>31349</v>
          </cell>
        </row>
        <row r="34">
          <cell r="Q34" t="str">
            <v>КТМ</v>
          </cell>
          <cell r="V34" t="str">
            <v xml:space="preserve">ТЕЦ-5 </v>
          </cell>
          <cell r="AA34" t="str">
            <v xml:space="preserve">ТЕЦ-6 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V35">
            <v>0</v>
          </cell>
        </row>
        <row r="36">
          <cell r="C36" t="str">
            <v>ВИК.ДИР.</v>
          </cell>
          <cell r="D36" t="str">
            <v>Е/Е</v>
          </cell>
          <cell r="E36" t="str">
            <v xml:space="preserve"> Т/Е</v>
          </cell>
          <cell r="I36" t="str">
            <v>ККМ</v>
          </cell>
          <cell r="J36" t="str">
            <v>КТМ</v>
          </cell>
          <cell r="K36" t="str">
            <v>ВИРОБН</v>
          </cell>
          <cell r="L36" t="str">
            <v>ПЕРЕД</v>
          </cell>
          <cell r="M36" t="str">
            <v>ТЕЦ-5 ВСЬОГО</v>
          </cell>
          <cell r="N36" t="str">
            <v>Е/Е</v>
          </cell>
          <cell r="O36" t="str">
            <v xml:space="preserve"> Т/Е</v>
          </cell>
          <cell r="P36" t="str">
            <v xml:space="preserve">КМ </v>
          </cell>
          <cell r="Q36" t="str">
            <v>Е/Е</v>
          </cell>
          <cell r="R36" t="str">
            <v xml:space="preserve"> Т/Е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 t="str">
            <v xml:space="preserve"> Т/Е</v>
          </cell>
          <cell r="W36" t="str">
            <v>АК КЕ ВСЬОГО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A36" t="str">
            <v>СТАНЦІІ ТЕПЛОВІ</v>
          </cell>
          <cell r="AB36" t="str">
            <v>МЕРЕЖІ ЕЛЕКТРО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</row>
        <row r="37">
          <cell r="N37">
            <v>225</v>
          </cell>
          <cell r="Q37">
            <v>158</v>
          </cell>
          <cell r="U37" t="str">
            <v xml:space="preserve">                      ПЛАЧКОВ І.В.</v>
          </cell>
          <cell r="V37">
            <v>0</v>
          </cell>
          <cell r="X37">
            <v>383</v>
          </cell>
        </row>
        <row r="38">
          <cell r="C38" t="str">
            <v>ВИК.ДИР.</v>
          </cell>
          <cell r="D38" t="str">
            <v>Е/Е</v>
          </cell>
          <cell r="E38" t="str">
            <v xml:space="preserve"> Т/Е</v>
          </cell>
          <cell r="I38" t="str">
            <v>ККМ</v>
          </cell>
          <cell r="J38" t="str">
            <v>КТМ</v>
          </cell>
          <cell r="K38" t="str">
            <v>ВИРОБН</v>
          </cell>
          <cell r="L38" t="str">
            <v>ПЕРЕД</v>
          </cell>
          <cell r="M38" t="str">
            <v>ТЕЦ-5 ВСЬОГО</v>
          </cell>
          <cell r="N38" t="str">
            <v>Е/Е</v>
          </cell>
          <cell r="O38" t="str">
            <v xml:space="preserve"> Т/Е</v>
          </cell>
          <cell r="P38" t="str">
            <v>ТЕЦ-6 ВСЬОГО</v>
          </cell>
          <cell r="Q38" t="str">
            <v>Е/Е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 t="str">
            <v xml:space="preserve"> Т/Е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  <cell r="AD38" t="str">
            <v>СТАНЦІІ ТЕПЛОВІ</v>
          </cell>
          <cell r="AE38" t="str">
            <v>МЕРЕЖІ ЕЛЕКТРО</v>
          </cell>
          <cell r="AF38" t="str">
            <v>МЕРЕЖІ ТЕПЛОВІ</v>
          </cell>
        </row>
        <row r="39">
          <cell r="I39">
            <v>0</v>
          </cell>
          <cell r="N39">
            <v>220</v>
          </cell>
          <cell r="Q39">
            <v>160</v>
          </cell>
          <cell r="V39">
            <v>380</v>
          </cell>
          <cell r="X39">
            <v>0</v>
          </cell>
        </row>
        <row r="40">
          <cell r="J40">
            <v>126</v>
          </cell>
          <cell r="N40">
            <v>202.3</v>
          </cell>
          <cell r="O40">
            <v>68</v>
          </cell>
          <cell r="Q40">
            <v>145</v>
          </cell>
          <cell r="R40">
            <v>67</v>
          </cell>
          <cell r="V40">
            <v>347.3</v>
          </cell>
          <cell r="W40">
            <v>261</v>
          </cell>
          <cell r="X40">
            <v>199.5</v>
          </cell>
        </row>
        <row r="41">
          <cell r="V41">
            <v>0</v>
          </cell>
          <cell r="W41">
            <v>0</v>
          </cell>
          <cell r="X41">
            <v>0</v>
          </cell>
        </row>
        <row r="42">
          <cell r="J42">
            <v>126</v>
          </cell>
          <cell r="O42">
            <v>68</v>
          </cell>
          <cell r="R42">
            <v>67</v>
          </cell>
          <cell r="V42">
            <v>33</v>
          </cell>
          <cell r="W42">
            <v>171</v>
          </cell>
          <cell r="X42">
            <v>0</v>
          </cell>
        </row>
        <row r="43">
          <cell r="V43">
            <v>0</v>
          </cell>
          <cell r="X43">
            <v>480.7</v>
          </cell>
        </row>
        <row r="44">
          <cell r="C44" t="e">
            <v>#REF!</v>
          </cell>
          <cell r="D44" t="e">
            <v>#REF!</v>
          </cell>
          <cell r="E44" t="e">
            <v>#REF!</v>
          </cell>
          <cell r="I44">
            <v>0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>
            <v>0</v>
          </cell>
          <cell r="Q44" t="e">
            <v>#REF!</v>
          </cell>
          <cell r="R44" t="e">
            <v>#REF!</v>
          </cell>
          <cell r="T44">
            <v>16</v>
          </cell>
          <cell r="U44" t="e">
            <v>#REF!</v>
          </cell>
          <cell r="V44">
            <v>0</v>
          </cell>
          <cell r="W44" t="e">
            <v>#REF!</v>
          </cell>
          <cell r="X44">
            <v>480.7</v>
          </cell>
          <cell r="Y44" t="str">
            <v/>
          </cell>
          <cell r="Z44" t="e">
            <v>#REF!</v>
          </cell>
          <cell r="AA44" t="e">
            <v>#REF!</v>
          </cell>
        </row>
        <row r="45">
          <cell r="C45" t="e">
            <v>#REF!</v>
          </cell>
          <cell r="D45" t="e">
            <v>#REF!</v>
          </cell>
          <cell r="E45" t="e">
            <v>#REF!</v>
          </cell>
          <cell r="I45" t="e">
            <v>#REF!</v>
          </cell>
          <cell r="J45">
            <v>330</v>
          </cell>
          <cell r="M45" t="e">
            <v>#REF!</v>
          </cell>
          <cell r="N45" t="e">
            <v>#REF!</v>
          </cell>
          <cell r="O45">
            <v>280</v>
          </cell>
          <cell r="P45" t="e">
            <v>#REF!</v>
          </cell>
          <cell r="Q45" t="e">
            <v>#REF!</v>
          </cell>
          <cell r="R45">
            <v>320</v>
          </cell>
          <cell r="U45" t="e">
            <v>#REF!</v>
          </cell>
          <cell r="V45">
            <v>350</v>
          </cell>
          <cell r="Y45">
            <v>930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I46">
            <v>0</v>
          </cell>
          <cell r="J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U46" t="e">
            <v>#REF!</v>
          </cell>
          <cell r="V46">
            <v>350</v>
          </cell>
          <cell r="Y46">
            <v>0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I47" t="e">
            <v>#REF!</v>
          </cell>
          <cell r="J47">
            <v>80</v>
          </cell>
          <cell r="M47" t="e">
            <v>#REF!</v>
          </cell>
          <cell r="N47" t="e">
            <v>#REF!</v>
          </cell>
          <cell r="O47">
            <v>160</v>
          </cell>
          <cell r="P47" t="e">
            <v>#REF!</v>
          </cell>
          <cell r="Q47" t="e">
            <v>#REF!</v>
          </cell>
          <cell r="R47">
            <v>145</v>
          </cell>
          <cell r="U47" t="e">
            <v>#REF!</v>
          </cell>
          <cell r="W47">
            <v>385</v>
          </cell>
          <cell r="Y47">
            <v>812</v>
          </cell>
        </row>
        <row r="48">
          <cell r="C48" t="e">
            <v>#REF!</v>
          </cell>
          <cell r="D48" t="e">
            <v>#REF!</v>
          </cell>
          <cell r="E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3631.1559999999999</v>
          </cell>
          <cell r="Q48" t="e">
            <v>#REF!</v>
          </cell>
          <cell r="R48" t="e">
            <v>#REF!</v>
          </cell>
          <cell r="S48">
            <v>9526.8578787878778</v>
          </cell>
          <cell r="T48">
            <v>2010.6708606060602</v>
          </cell>
          <cell r="U48">
            <v>2621.0370181818184</v>
          </cell>
          <cell r="V48" t="e">
            <v>#REF!</v>
          </cell>
          <cell r="W48">
            <v>0</v>
          </cell>
          <cell r="X48">
            <v>2672.4863636363625</v>
          </cell>
          <cell r="Y48" t="e">
            <v>#REF!</v>
          </cell>
          <cell r="Z48" t="e">
            <v>#REF!</v>
          </cell>
          <cell r="AA48" t="e">
            <v>#REF!</v>
          </cell>
          <cell r="AC48">
            <v>1389.1963636363635</v>
          </cell>
          <cell r="AF48">
            <v>4185.9539393939394</v>
          </cell>
        </row>
        <row r="49">
          <cell r="C49" t="e">
            <v>#REF!</v>
          </cell>
          <cell r="D49" t="e">
            <v>#REF!</v>
          </cell>
          <cell r="E49" t="e">
            <v>#REF!</v>
          </cell>
          <cell r="I49" t="e">
            <v>#REF!</v>
          </cell>
          <cell r="J49">
            <v>80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>
            <v>160</v>
          </cell>
          <cell r="P49">
            <v>0.8</v>
          </cell>
          <cell r="Q49" t="e">
            <v>#REF!</v>
          </cell>
          <cell r="R49">
            <v>145</v>
          </cell>
          <cell r="S49">
            <v>0.8</v>
          </cell>
          <cell r="T49">
            <v>112</v>
          </cell>
          <cell r="U49">
            <v>28</v>
          </cell>
          <cell r="V49">
            <v>84</v>
          </cell>
          <cell r="W49">
            <v>285</v>
          </cell>
          <cell r="X49">
            <v>0.8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C49">
            <v>0.8</v>
          </cell>
          <cell r="AF49">
            <v>0.8</v>
          </cell>
        </row>
        <row r="50">
          <cell r="C50">
            <v>29</v>
          </cell>
          <cell r="D50">
            <v>10</v>
          </cell>
          <cell r="E50">
            <v>19</v>
          </cell>
          <cell r="I50">
            <v>0</v>
          </cell>
          <cell r="J50">
            <v>252</v>
          </cell>
          <cell r="K50" t="e">
            <v>#REF!</v>
          </cell>
          <cell r="L50" t="e">
            <v>#REF!</v>
          </cell>
          <cell r="M50">
            <v>2</v>
          </cell>
          <cell r="N50">
            <v>1</v>
          </cell>
          <cell r="O50">
            <v>1</v>
          </cell>
          <cell r="P50">
            <v>4</v>
          </cell>
          <cell r="Q50">
            <v>2</v>
          </cell>
          <cell r="R50">
            <v>2</v>
          </cell>
          <cell r="T50">
            <v>0</v>
          </cell>
          <cell r="U50" t="e">
            <v>#REF!</v>
          </cell>
          <cell r="V50">
            <v>0</v>
          </cell>
          <cell r="W50">
            <v>298.7</v>
          </cell>
          <cell r="X50">
            <v>23</v>
          </cell>
          <cell r="Y50">
            <v>275.7</v>
          </cell>
          <cell r="Z50" t="e">
            <v>#REF!</v>
          </cell>
          <cell r="AA50" t="e">
            <v>#REF!</v>
          </cell>
        </row>
        <row r="51">
          <cell r="C51">
            <v>234.33333333333337</v>
          </cell>
          <cell r="D51">
            <v>145</v>
          </cell>
          <cell r="E51">
            <v>89.333333333333371</v>
          </cell>
          <cell r="I51">
            <v>18</v>
          </cell>
          <cell r="J51">
            <v>380</v>
          </cell>
          <cell r="K51">
            <v>190</v>
          </cell>
          <cell r="L51">
            <v>190</v>
          </cell>
          <cell r="M51">
            <v>152</v>
          </cell>
          <cell r="N51">
            <v>106</v>
          </cell>
          <cell r="O51">
            <v>46</v>
          </cell>
          <cell r="P51">
            <v>224</v>
          </cell>
          <cell r="Q51">
            <v>144</v>
          </cell>
          <cell r="R51">
            <v>80</v>
          </cell>
          <cell r="S51">
            <v>760.26666666666688</v>
          </cell>
          <cell r="T51">
            <v>16</v>
          </cell>
          <cell r="U51">
            <v>1046.3333333333335</v>
          </cell>
          <cell r="V51">
            <v>433</v>
          </cell>
          <cell r="W51">
            <v>613.33333333333348</v>
          </cell>
          <cell r="X51">
            <v>613.33333333333348</v>
          </cell>
          <cell r="Y51">
            <v>4503</v>
          </cell>
          <cell r="Z51">
            <v>5116.3333333333339</v>
          </cell>
          <cell r="AA51">
            <v>2319</v>
          </cell>
          <cell r="AB51">
            <v>7435.3333333333339</v>
          </cell>
          <cell r="AC51">
            <v>250</v>
          </cell>
          <cell r="AD51">
            <v>255</v>
          </cell>
          <cell r="AE51">
            <v>183</v>
          </cell>
          <cell r="AF51">
            <v>358.33333333333348</v>
          </cell>
        </row>
        <row r="52">
          <cell r="C52">
            <v>29</v>
          </cell>
          <cell r="D52">
            <v>18</v>
          </cell>
          <cell r="E52">
            <v>11</v>
          </cell>
          <cell r="I52">
            <v>0</v>
          </cell>
          <cell r="J52">
            <v>280</v>
          </cell>
          <cell r="K52" t="e">
            <v>#REF!</v>
          </cell>
          <cell r="L52" t="e">
            <v>#REF!</v>
          </cell>
          <cell r="M52">
            <v>3</v>
          </cell>
          <cell r="N52">
            <v>2</v>
          </cell>
          <cell r="O52">
            <v>1</v>
          </cell>
          <cell r="P52">
            <v>6</v>
          </cell>
          <cell r="Q52">
            <v>4</v>
          </cell>
          <cell r="R52">
            <v>2</v>
          </cell>
          <cell r="S52">
            <v>603</v>
          </cell>
          <cell r="U52">
            <v>331</v>
          </cell>
          <cell r="V52">
            <v>0</v>
          </cell>
          <cell r="W52">
            <v>200</v>
          </cell>
          <cell r="X52">
            <v>115</v>
          </cell>
          <cell r="Y52">
            <v>81</v>
          </cell>
          <cell r="Z52">
            <v>34</v>
          </cell>
          <cell r="AC52">
            <v>96</v>
          </cell>
          <cell r="AD52">
            <v>50</v>
          </cell>
          <cell r="AE52">
            <v>46</v>
          </cell>
          <cell r="AF52">
            <v>361</v>
          </cell>
        </row>
        <row r="53">
          <cell r="C53">
            <v>0</v>
          </cell>
          <cell r="D53">
            <v>0</v>
          </cell>
          <cell r="E53">
            <v>0</v>
          </cell>
          <cell r="I53">
            <v>0</v>
          </cell>
          <cell r="J53" t="e">
            <v>#REF!</v>
          </cell>
          <cell r="K53" t="e">
            <v>#REF!</v>
          </cell>
          <cell r="L53" t="e">
            <v>#REF!</v>
          </cell>
          <cell r="M53">
            <v>60</v>
          </cell>
          <cell r="N53">
            <v>43</v>
          </cell>
          <cell r="O53">
            <v>17</v>
          </cell>
          <cell r="P53">
            <v>50</v>
          </cell>
          <cell r="Q53">
            <v>32</v>
          </cell>
          <cell r="R53">
            <v>18</v>
          </cell>
          <cell r="T53">
            <v>90</v>
          </cell>
          <cell r="U53">
            <v>110</v>
          </cell>
          <cell r="V53">
            <v>60</v>
          </cell>
          <cell r="W53" t="e">
            <v>#REF!</v>
          </cell>
          <cell r="X53">
            <v>4</v>
          </cell>
          <cell r="Y53">
            <v>3</v>
          </cell>
          <cell r="Z53">
            <v>1</v>
          </cell>
          <cell r="AA53" t="e">
            <v>#REF!</v>
          </cell>
          <cell r="AB53" t="e">
            <v>#REF!</v>
          </cell>
          <cell r="AC53">
            <v>0</v>
          </cell>
          <cell r="AD53">
            <v>0</v>
          </cell>
          <cell r="AE53">
            <v>0</v>
          </cell>
        </row>
        <row r="54">
          <cell r="C54">
            <v>200</v>
          </cell>
          <cell r="D54">
            <v>124</v>
          </cell>
          <cell r="E54">
            <v>76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4</v>
          </cell>
          <cell r="Q54" t="e">
            <v>#REF!</v>
          </cell>
          <cell r="R54" t="e">
            <v>#REF!</v>
          </cell>
          <cell r="S54">
            <v>15</v>
          </cell>
          <cell r="T54">
            <v>42</v>
          </cell>
          <cell r="U54">
            <v>200</v>
          </cell>
          <cell r="V54">
            <v>20</v>
          </cell>
          <cell r="W54" t="e">
            <v>#REF!</v>
          </cell>
          <cell r="X54">
            <v>30</v>
          </cell>
          <cell r="Y54">
            <v>21</v>
          </cell>
          <cell r="Z54">
            <v>9</v>
          </cell>
          <cell r="AA54" t="e">
            <v>#REF!</v>
          </cell>
          <cell r="AB54" t="e">
            <v>#REF!</v>
          </cell>
          <cell r="AC54">
            <v>8</v>
          </cell>
          <cell r="AD54">
            <v>4</v>
          </cell>
          <cell r="AE54">
            <v>4</v>
          </cell>
          <cell r="AF54">
            <v>15</v>
          </cell>
        </row>
        <row r="55">
          <cell r="C55">
            <v>0</v>
          </cell>
          <cell r="D55">
            <v>0</v>
          </cell>
          <cell r="E55">
            <v>0</v>
          </cell>
          <cell r="I55">
            <v>20</v>
          </cell>
          <cell r="J55">
            <v>294</v>
          </cell>
          <cell r="K55">
            <v>229.32000000000002</v>
          </cell>
          <cell r="L55">
            <v>64.679999999999978</v>
          </cell>
          <cell r="M55">
            <v>680</v>
          </cell>
          <cell r="N55">
            <v>474</v>
          </cell>
          <cell r="O55">
            <v>206</v>
          </cell>
          <cell r="P55">
            <v>90</v>
          </cell>
          <cell r="Q55">
            <v>58</v>
          </cell>
          <cell r="R55">
            <v>32</v>
          </cell>
          <cell r="S55">
            <v>263.2</v>
          </cell>
          <cell r="T55">
            <v>51</v>
          </cell>
          <cell r="U55">
            <v>1084</v>
          </cell>
          <cell r="V55">
            <v>552</v>
          </cell>
          <cell r="W55">
            <v>532</v>
          </cell>
          <cell r="X55">
            <v>532</v>
          </cell>
          <cell r="Y55">
            <v>4727</v>
          </cell>
          <cell r="Z55">
            <v>5259</v>
          </cell>
          <cell r="AA55">
            <v>2526</v>
          </cell>
          <cell r="AB55">
            <v>7785</v>
          </cell>
          <cell r="AC55">
            <v>532</v>
          </cell>
          <cell r="AD55">
            <v>338</v>
          </cell>
          <cell r="AE55">
            <v>20</v>
          </cell>
          <cell r="AF55">
            <v>194</v>
          </cell>
        </row>
        <row r="56">
          <cell r="C56">
            <v>0</v>
          </cell>
          <cell r="D56">
            <v>0</v>
          </cell>
          <cell r="E56">
            <v>0</v>
          </cell>
          <cell r="I56" t="e">
            <v>#REF!</v>
          </cell>
          <cell r="J56">
            <v>0</v>
          </cell>
          <cell r="K56">
            <v>0</v>
          </cell>
          <cell r="L56">
            <v>0</v>
          </cell>
          <cell r="M56">
            <v>577</v>
          </cell>
          <cell r="N56">
            <v>402</v>
          </cell>
          <cell r="O56">
            <v>175</v>
          </cell>
          <cell r="P56">
            <v>12</v>
          </cell>
          <cell r="Q56">
            <v>8</v>
          </cell>
          <cell r="R56">
            <v>4</v>
          </cell>
          <cell r="S56">
            <v>13.666666666666666</v>
          </cell>
          <cell r="T56">
            <v>13.666666666666666</v>
          </cell>
          <cell r="U56">
            <v>589</v>
          </cell>
          <cell r="V56">
            <v>410</v>
          </cell>
          <cell r="W56">
            <v>179</v>
          </cell>
          <cell r="X56">
            <v>179</v>
          </cell>
          <cell r="Y56">
            <v>1641</v>
          </cell>
          <cell r="Z56">
            <v>1820</v>
          </cell>
          <cell r="AA56">
            <v>902</v>
          </cell>
          <cell r="AB56">
            <v>2722</v>
          </cell>
          <cell r="AC56">
            <v>410</v>
          </cell>
          <cell r="AD56">
            <v>179</v>
          </cell>
          <cell r="AE56">
            <v>0</v>
          </cell>
          <cell r="A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I57">
            <v>25</v>
          </cell>
          <cell r="J57">
            <v>1511</v>
          </cell>
          <cell r="K57">
            <v>1511</v>
          </cell>
          <cell r="L57">
            <v>0</v>
          </cell>
          <cell r="M57">
            <v>10838</v>
          </cell>
          <cell r="N57">
            <v>7550</v>
          </cell>
          <cell r="O57">
            <v>3288</v>
          </cell>
          <cell r="P57">
            <v>8271</v>
          </cell>
          <cell r="Q57">
            <v>5299</v>
          </cell>
          <cell r="R57">
            <v>2972</v>
          </cell>
          <cell r="S57">
            <v>1598</v>
          </cell>
          <cell r="T57">
            <v>0</v>
          </cell>
          <cell r="U57">
            <v>20645</v>
          </cell>
          <cell r="V57">
            <v>12874</v>
          </cell>
          <cell r="W57">
            <v>7771</v>
          </cell>
          <cell r="X57">
            <v>8416</v>
          </cell>
          <cell r="Y57">
            <v>139598</v>
          </cell>
          <cell r="Z57">
            <v>148014</v>
          </cell>
          <cell r="AA57">
            <v>146826</v>
          </cell>
          <cell r="AB57">
            <v>294840</v>
          </cell>
          <cell r="AC57">
            <v>12849</v>
          </cell>
          <cell r="AD57">
            <v>7771</v>
          </cell>
          <cell r="AE57">
            <v>25</v>
          </cell>
          <cell r="A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I58">
            <v>0</v>
          </cell>
          <cell r="J58">
            <v>1511</v>
          </cell>
          <cell r="K58">
            <v>1511</v>
          </cell>
          <cell r="L58">
            <v>0</v>
          </cell>
          <cell r="M58">
            <v>10838</v>
          </cell>
          <cell r="N58">
            <v>7550</v>
          </cell>
          <cell r="O58">
            <v>3288</v>
          </cell>
          <cell r="P58">
            <v>8271</v>
          </cell>
          <cell r="Q58">
            <v>5299</v>
          </cell>
          <cell r="R58">
            <v>2972</v>
          </cell>
          <cell r="S58">
            <v>0</v>
          </cell>
          <cell r="T58">
            <v>1598</v>
          </cell>
          <cell r="U58">
            <v>20620</v>
          </cell>
          <cell r="V58">
            <v>12849</v>
          </cell>
          <cell r="W58">
            <v>7771</v>
          </cell>
          <cell r="X58">
            <v>8416</v>
          </cell>
          <cell r="Y58">
            <v>139598</v>
          </cell>
          <cell r="Z58">
            <v>148014</v>
          </cell>
          <cell r="AA58">
            <v>146826</v>
          </cell>
          <cell r="AB58">
            <v>294840</v>
          </cell>
          <cell r="AC58">
            <v>12849</v>
          </cell>
          <cell r="AD58">
            <v>7771</v>
          </cell>
          <cell r="AE58">
            <v>0</v>
          </cell>
          <cell r="A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I59" t="e">
            <v>#REF!</v>
          </cell>
          <cell r="J59" t="e">
            <v>#REF!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-20749</v>
          </cell>
          <cell r="Z59">
            <v>-20749</v>
          </cell>
          <cell r="AA59">
            <v>0</v>
          </cell>
          <cell r="AB59">
            <v>-20749</v>
          </cell>
          <cell r="AC59" t="e">
            <v>#REF!</v>
          </cell>
          <cell r="AD59">
            <v>0</v>
          </cell>
          <cell r="AF59">
            <v>0</v>
          </cell>
        </row>
        <row r="60">
          <cell r="C60">
            <v>2</v>
          </cell>
          <cell r="D60">
            <v>1</v>
          </cell>
          <cell r="E60">
            <v>1</v>
          </cell>
          <cell r="I60">
            <v>15</v>
          </cell>
          <cell r="J60">
            <v>349</v>
          </cell>
          <cell r="K60">
            <v>34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267.2</v>
          </cell>
          <cell r="T60">
            <v>29</v>
          </cell>
          <cell r="U60">
            <v>366</v>
          </cell>
          <cell r="V60">
            <v>16</v>
          </cell>
          <cell r="W60">
            <v>350</v>
          </cell>
          <cell r="X60">
            <v>350</v>
          </cell>
          <cell r="Y60">
            <v>7204</v>
          </cell>
          <cell r="Z60">
            <v>7554</v>
          </cell>
          <cell r="AA60">
            <v>4344</v>
          </cell>
          <cell r="AB60">
            <v>11898</v>
          </cell>
          <cell r="AC60">
            <v>0</v>
          </cell>
          <cell r="AD60">
            <v>119</v>
          </cell>
          <cell r="AE60">
            <v>16</v>
          </cell>
          <cell r="AF60">
            <v>231</v>
          </cell>
        </row>
        <row r="61">
          <cell r="C61">
            <v>88</v>
          </cell>
          <cell r="D61">
            <v>54</v>
          </cell>
          <cell r="E61">
            <v>34</v>
          </cell>
          <cell r="I61">
            <v>452.3098245614035</v>
          </cell>
          <cell r="J61">
            <v>479.5263157894737</v>
          </cell>
          <cell r="K61">
            <v>234.96789473684211</v>
          </cell>
          <cell r="L61">
            <v>244.55842105263159</v>
          </cell>
          <cell r="M61">
            <v>156.17543859649123</v>
          </cell>
          <cell r="N61">
            <v>109</v>
          </cell>
          <cell r="O61">
            <v>47.175438596491233</v>
          </cell>
          <cell r="P61">
            <v>62.423728813559308</v>
          </cell>
          <cell r="Q61">
            <v>40</v>
          </cell>
          <cell r="R61">
            <v>22.423728813559308</v>
          </cell>
          <cell r="S61">
            <v>887.77454545454532</v>
          </cell>
          <cell r="T61">
            <v>686</v>
          </cell>
          <cell r="U61">
            <v>1366.4353077609278</v>
          </cell>
          <cell r="V61">
            <v>748.3098245614035</v>
          </cell>
          <cell r="W61">
            <v>618.1254831995243</v>
          </cell>
          <cell r="X61">
            <v>618.1254831995243</v>
          </cell>
          <cell r="Y61">
            <v>5046</v>
          </cell>
          <cell r="Z61">
            <v>5664.1254831995248</v>
          </cell>
          <cell r="AA61">
            <v>2580</v>
          </cell>
          <cell r="AB61">
            <v>8244.1254831995248</v>
          </cell>
          <cell r="AC61">
            <v>149</v>
          </cell>
          <cell r="AD61">
            <v>233</v>
          </cell>
          <cell r="AE61">
            <v>599.3098245614035</v>
          </cell>
          <cell r="AF61">
            <v>385.1254831995243</v>
          </cell>
        </row>
        <row r="62">
          <cell r="C62">
            <v>5</v>
          </cell>
          <cell r="D62">
            <v>3</v>
          </cell>
          <cell r="E62">
            <v>2</v>
          </cell>
          <cell r="I62">
            <v>25</v>
          </cell>
          <cell r="J62">
            <v>26</v>
          </cell>
          <cell r="K62">
            <v>85</v>
          </cell>
          <cell r="L62">
            <v>-59</v>
          </cell>
          <cell r="M62">
            <v>9</v>
          </cell>
          <cell r="N62">
            <v>6</v>
          </cell>
          <cell r="O62">
            <v>3</v>
          </cell>
          <cell r="P62">
            <v>3</v>
          </cell>
          <cell r="Q62">
            <v>2</v>
          </cell>
          <cell r="R62">
            <v>1</v>
          </cell>
          <cell r="S62">
            <v>49</v>
          </cell>
          <cell r="T62">
            <v>257</v>
          </cell>
          <cell r="U62">
            <v>75</v>
          </cell>
          <cell r="V62">
            <v>41</v>
          </cell>
          <cell r="W62">
            <v>34</v>
          </cell>
          <cell r="X62">
            <v>34</v>
          </cell>
          <cell r="Y62">
            <v>283</v>
          </cell>
          <cell r="Z62">
            <v>317</v>
          </cell>
          <cell r="AA62">
            <v>143</v>
          </cell>
          <cell r="AB62">
            <v>460</v>
          </cell>
          <cell r="AC62">
            <v>8</v>
          </cell>
          <cell r="AD62">
            <v>13</v>
          </cell>
          <cell r="AE62">
            <v>33</v>
          </cell>
          <cell r="AF62">
            <v>21</v>
          </cell>
        </row>
        <row r="63">
          <cell r="C63">
            <v>28</v>
          </cell>
          <cell r="D63">
            <v>17</v>
          </cell>
          <cell r="E63">
            <v>11</v>
          </cell>
          <cell r="I63">
            <v>145</v>
          </cell>
          <cell r="J63">
            <v>153</v>
          </cell>
          <cell r="K63">
            <v>4</v>
          </cell>
          <cell r="L63">
            <v>149</v>
          </cell>
          <cell r="M63">
            <v>50</v>
          </cell>
          <cell r="N63">
            <v>35</v>
          </cell>
          <cell r="O63">
            <v>15</v>
          </cell>
          <cell r="P63">
            <v>21</v>
          </cell>
          <cell r="Q63">
            <v>13</v>
          </cell>
          <cell r="R63">
            <v>8</v>
          </cell>
          <cell r="S63">
            <v>0</v>
          </cell>
          <cell r="T63">
            <v>0</v>
          </cell>
          <cell r="U63">
            <v>438</v>
          </cell>
          <cell r="V63">
            <v>240</v>
          </cell>
          <cell r="W63">
            <v>198</v>
          </cell>
          <cell r="X63">
            <v>198</v>
          </cell>
          <cell r="Y63">
            <v>1614</v>
          </cell>
          <cell r="Z63">
            <v>1812</v>
          </cell>
          <cell r="AA63">
            <v>825</v>
          </cell>
          <cell r="AB63">
            <v>263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C64">
            <v>6</v>
          </cell>
          <cell r="D64">
            <v>4</v>
          </cell>
          <cell r="E64">
            <v>2</v>
          </cell>
          <cell r="I64">
            <v>31</v>
          </cell>
          <cell r="J64">
            <v>35</v>
          </cell>
          <cell r="K64">
            <v>12</v>
          </cell>
          <cell r="L64">
            <v>12</v>
          </cell>
          <cell r="M64">
            <v>12</v>
          </cell>
          <cell r="N64">
            <v>8</v>
          </cell>
          <cell r="O64">
            <v>4</v>
          </cell>
          <cell r="P64">
            <v>12</v>
          </cell>
          <cell r="Q64">
            <v>8</v>
          </cell>
          <cell r="R64">
            <v>4</v>
          </cell>
          <cell r="T64">
            <v>69</v>
          </cell>
          <cell r="U64">
            <v>106</v>
          </cell>
          <cell r="V64">
            <v>58</v>
          </cell>
          <cell r="W64">
            <v>48</v>
          </cell>
          <cell r="X64">
            <v>48</v>
          </cell>
          <cell r="Y64">
            <v>757</v>
          </cell>
          <cell r="Z64">
            <v>805</v>
          </cell>
          <cell r="AA64">
            <v>184</v>
          </cell>
          <cell r="AB64">
            <v>989</v>
          </cell>
          <cell r="AC64">
            <v>16</v>
          </cell>
          <cell r="AD64">
            <v>19</v>
          </cell>
          <cell r="AE64">
            <v>42</v>
          </cell>
          <cell r="AF64">
            <v>29</v>
          </cell>
        </row>
        <row r="65">
          <cell r="C65">
            <v>67</v>
          </cell>
          <cell r="D65">
            <v>41</v>
          </cell>
          <cell r="E65">
            <v>26</v>
          </cell>
          <cell r="I65">
            <v>373</v>
          </cell>
          <cell r="J65">
            <v>823</v>
          </cell>
          <cell r="K65">
            <v>131.68</v>
          </cell>
          <cell r="L65">
            <v>691.31999999999994</v>
          </cell>
          <cell r="M65">
            <v>385</v>
          </cell>
          <cell r="N65">
            <v>268</v>
          </cell>
          <cell r="O65">
            <v>117</v>
          </cell>
          <cell r="P65">
            <v>445</v>
          </cell>
          <cell r="Q65">
            <v>285</v>
          </cell>
          <cell r="R65">
            <v>160</v>
          </cell>
          <cell r="S65">
            <v>1018</v>
          </cell>
          <cell r="T65">
            <v>9</v>
          </cell>
          <cell r="U65">
            <v>2104</v>
          </cell>
          <cell r="V65">
            <v>973</v>
          </cell>
          <cell r="W65">
            <v>1131</v>
          </cell>
          <cell r="X65">
            <v>1131</v>
          </cell>
          <cell r="Y65">
            <v>9553</v>
          </cell>
          <cell r="Z65">
            <v>10684</v>
          </cell>
          <cell r="AA65">
            <v>3962</v>
          </cell>
          <cell r="AB65">
            <v>14646</v>
          </cell>
          <cell r="AC65">
            <v>553</v>
          </cell>
          <cell r="AD65">
            <v>557</v>
          </cell>
          <cell r="AE65">
            <v>420</v>
          </cell>
          <cell r="AF65">
            <v>574</v>
          </cell>
        </row>
        <row r="66">
          <cell r="C66">
            <v>37</v>
          </cell>
          <cell r="D66">
            <v>23</v>
          </cell>
          <cell r="E66">
            <v>14</v>
          </cell>
          <cell r="I66">
            <v>338</v>
          </cell>
          <cell r="J66">
            <v>541</v>
          </cell>
          <cell r="K66">
            <v>86.56</v>
          </cell>
          <cell r="L66">
            <v>454.44</v>
          </cell>
          <cell r="M66">
            <v>385</v>
          </cell>
          <cell r="N66">
            <v>268</v>
          </cell>
          <cell r="O66">
            <v>117</v>
          </cell>
          <cell r="P66">
            <v>445</v>
          </cell>
          <cell r="Q66">
            <v>285</v>
          </cell>
          <cell r="R66">
            <v>160</v>
          </cell>
          <cell r="T66">
            <v>16</v>
          </cell>
          <cell r="U66">
            <v>1746</v>
          </cell>
          <cell r="V66">
            <v>914</v>
          </cell>
          <cell r="W66">
            <v>832</v>
          </cell>
          <cell r="X66">
            <v>832</v>
          </cell>
          <cell r="Y66" t="e">
            <v>#REF!</v>
          </cell>
          <cell r="Z66">
            <v>832</v>
          </cell>
          <cell r="AA66" t="e">
            <v>#REF!</v>
          </cell>
          <cell r="AB66">
            <v>832</v>
          </cell>
          <cell r="AC66" t="e">
            <v>#REF!</v>
          </cell>
          <cell r="AD66">
            <v>426</v>
          </cell>
        </row>
        <row r="67">
          <cell r="C67">
            <v>30</v>
          </cell>
          <cell r="D67">
            <v>19</v>
          </cell>
          <cell r="I67">
            <v>35</v>
          </cell>
          <cell r="J67">
            <v>282</v>
          </cell>
          <cell r="K67">
            <v>45.12</v>
          </cell>
          <cell r="L67">
            <v>236.8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4895</v>
          </cell>
          <cell r="U67">
            <v>347</v>
          </cell>
          <cell r="V67">
            <v>54</v>
          </cell>
          <cell r="W67">
            <v>293</v>
          </cell>
          <cell r="X67">
            <v>293</v>
          </cell>
          <cell r="Y67" t="e">
            <v>#REF!</v>
          </cell>
          <cell r="Z67">
            <v>293</v>
          </cell>
          <cell r="AB67">
            <v>293</v>
          </cell>
          <cell r="AC67">
            <v>85</v>
          </cell>
          <cell r="AD67">
            <v>78</v>
          </cell>
          <cell r="AF67">
            <v>5</v>
          </cell>
        </row>
        <row r="68">
          <cell r="C68">
            <v>80</v>
          </cell>
          <cell r="D68">
            <v>49</v>
          </cell>
          <cell r="E68">
            <v>31</v>
          </cell>
          <cell r="I68">
            <v>580</v>
          </cell>
          <cell r="J68">
            <v>1508</v>
          </cell>
          <cell r="K68">
            <v>377</v>
          </cell>
          <cell r="L68">
            <v>1131</v>
          </cell>
          <cell r="M68">
            <v>1081</v>
          </cell>
          <cell r="N68">
            <v>754</v>
          </cell>
          <cell r="O68">
            <v>327</v>
          </cell>
          <cell r="P68">
            <v>1330</v>
          </cell>
          <cell r="Q68">
            <v>852</v>
          </cell>
          <cell r="R68">
            <v>478</v>
          </cell>
          <cell r="S68">
            <v>0</v>
          </cell>
          <cell r="T68">
            <v>12</v>
          </cell>
          <cell r="U68">
            <v>4593</v>
          </cell>
          <cell r="V68">
            <v>2249</v>
          </cell>
          <cell r="W68">
            <v>2344</v>
          </cell>
          <cell r="X68">
            <v>1817</v>
          </cell>
          <cell r="Y68">
            <v>10210</v>
          </cell>
          <cell r="Z68">
            <v>12027</v>
          </cell>
          <cell r="AA68">
            <v>3910</v>
          </cell>
          <cell r="AB68">
            <v>15937</v>
          </cell>
          <cell r="AC68">
            <v>1606</v>
          </cell>
          <cell r="AD68">
            <v>1318</v>
          </cell>
          <cell r="AE68">
            <v>643</v>
          </cell>
          <cell r="AF68">
            <v>1026</v>
          </cell>
        </row>
        <row r="69">
          <cell r="C69" t="e">
            <v>#REF!</v>
          </cell>
          <cell r="D69" t="e">
            <v>#REF!</v>
          </cell>
          <cell r="E69" t="e">
            <v>#REF!</v>
          </cell>
          <cell r="I69">
            <v>28.07017543859649</v>
          </cell>
          <cell r="J69">
            <v>189.4736842105263</v>
          </cell>
          <cell r="K69">
            <v>47.368421052631575</v>
          </cell>
          <cell r="L69">
            <v>142.10526315789474</v>
          </cell>
          <cell r="M69">
            <v>129.82456140350877</v>
          </cell>
          <cell r="N69">
            <v>90</v>
          </cell>
          <cell r="O69">
            <v>39.824561403508767</v>
          </cell>
          <cell r="P69">
            <v>63.192982456140342</v>
          </cell>
          <cell r="Q69">
            <v>40</v>
          </cell>
          <cell r="R69">
            <v>23.192982456140342</v>
          </cell>
          <cell r="S69">
            <v>-3877</v>
          </cell>
          <cell r="T69">
            <v>146.88</v>
          </cell>
          <cell r="U69">
            <v>410.56140350877189</v>
          </cell>
          <cell r="V69">
            <v>158.07017543859649</v>
          </cell>
          <cell r="W69">
            <v>252.4912280701754</v>
          </cell>
          <cell r="X69">
            <v>252.4912280701754</v>
          </cell>
          <cell r="Y69">
            <v>1917</v>
          </cell>
          <cell r="Z69">
            <v>2169.4912280701756</v>
          </cell>
          <cell r="AA69">
            <v>948</v>
          </cell>
          <cell r="AB69">
            <v>3117.4912280701756</v>
          </cell>
          <cell r="AC69">
            <v>556</v>
          </cell>
          <cell r="AD69">
            <v>336</v>
          </cell>
          <cell r="AE69">
            <v>305</v>
          </cell>
          <cell r="AF69">
            <v>521</v>
          </cell>
        </row>
        <row r="70">
          <cell r="C70">
            <v>0</v>
          </cell>
          <cell r="D70" t="e">
            <v>#REF!</v>
          </cell>
          <cell r="E70" t="e">
            <v>#REF!</v>
          </cell>
          <cell r="I70">
            <v>2</v>
          </cell>
          <cell r="J70">
            <v>10</v>
          </cell>
          <cell r="K70">
            <v>2.5</v>
          </cell>
          <cell r="L70">
            <v>7.5</v>
          </cell>
          <cell r="M70">
            <v>7</v>
          </cell>
          <cell r="N70">
            <v>5</v>
          </cell>
          <cell r="O70">
            <v>2</v>
          </cell>
          <cell r="P70">
            <v>3</v>
          </cell>
          <cell r="Q70">
            <v>2</v>
          </cell>
          <cell r="R70">
            <v>1</v>
          </cell>
          <cell r="S70">
            <v>1918.4</v>
          </cell>
          <cell r="T70">
            <v>479.6</v>
          </cell>
          <cell r="U70">
            <v>22</v>
          </cell>
          <cell r="V70">
            <v>9</v>
          </cell>
          <cell r="W70">
            <v>13</v>
          </cell>
          <cell r="X70">
            <v>13</v>
          </cell>
          <cell r="Y70">
            <v>124</v>
          </cell>
          <cell r="Z70">
            <v>137</v>
          </cell>
          <cell r="AA70">
            <v>51</v>
          </cell>
          <cell r="AB70">
            <v>188</v>
          </cell>
          <cell r="AC70">
            <v>622.4</v>
          </cell>
          <cell r="AD70">
            <v>326</v>
          </cell>
          <cell r="AE70">
            <v>296.39999999999998</v>
          </cell>
          <cell r="AF70">
            <v>1475</v>
          </cell>
        </row>
        <row r="71">
          <cell r="C71">
            <v>0</v>
          </cell>
          <cell r="D71" t="e">
            <v>#REF!</v>
          </cell>
          <cell r="E71" t="e">
            <v>#REF!</v>
          </cell>
          <cell r="I71">
            <v>9</v>
          </cell>
          <cell r="J71">
            <v>62</v>
          </cell>
          <cell r="K71">
            <v>15.5</v>
          </cell>
          <cell r="L71">
            <v>46.5</v>
          </cell>
          <cell r="M71">
            <v>42</v>
          </cell>
          <cell r="N71">
            <v>29</v>
          </cell>
          <cell r="O71">
            <v>13</v>
          </cell>
          <cell r="P71">
            <v>20</v>
          </cell>
          <cell r="Q71">
            <v>13</v>
          </cell>
          <cell r="R71">
            <v>7</v>
          </cell>
          <cell r="S71">
            <v>494.54545454545456</v>
          </cell>
          <cell r="U71">
            <v>133</v>
          </cell>
          <cell r="V71">
            <v>51</v>
          </cell>
          <cell r="W71">
            <v>82</v>
          </cell>
          <cell r="X71">
            <v>82</v>
          </cell>
          <cell r="Y71">
            <v>593</v>
          </cell>
          <cell r="Z71">
            <v>675</v>
          </cell>
          <cell r="AA71">
            <v>303</v>
          </cell>
          <cell r="AB71">
            <v>978</v>
          </cell>
          <cell r="AC71">
            <v>116.36363636363636</v>
          </cell>
          <cell r="AD71">
            <v>61</v>
          </cell>
          <cell r="AE71">
            <v>55.36363636363636</v>
          </cell>
          <cell r="AF71">
            <v>215.27272727272728</v>
          </cell>
        </row>
        <row r="72">
          <cell r="C72">
            <v>0</v>
          </cell>
          <cell r="D72" t="e">
            <v>#REF!</v>
          </cell>
          <cell r="E72">
            <v>0</v>
          </cell>
          <cell r="I72">
            <v>1</v>
          </cell>
          <cell r="J72">
            <v>9</v>
          </cell>
          <cell r="K72">
            <v>2.25</v>
          </cell>
          <cell r="L72">
            <v>6.75</v>
          </cell>
          <cell r="M72">
            <v>6</v>
          </cell>
          <cell r="N72">
            <v>4</v>
          </cell>
          <cell r="O72">
            <v>2</v>
          </cell>
          <cell r="P72">
            <v>3</v>
          </cell>
          <cell r="Q72">
            <v>2</v>
          </cell>
          <cell r="R72">
            <v>1</v>
          </cell>
          <cell r="S72">
            <v>27</v>
          </cell>
          <cell r="U72">
            <v>19</v>
          </cell>
          <cell r="V72">
            <v>7</v>
          </cell>
          <cell r="W72">
            <v>12</v>
          </cell>
          <cell r="X72">
            <v>12</v>
          </cell>
          <cell r="Y72">
            <v>172</v>
          </cell>
          <cell r="Z72">
            <v>184</v>
          </cell>
          <cell r="AA72">
            <v>48</v>
          </cell>
          <cell r="AB72">
            <v>232</v>
          </cell>
          <cell r="AC72">
            <v>6</v>
          </cell>
          <cell r="AD72">
            <v>3</v>
          </cell>
          <cell r="AE72">
            <v>3</v>
          </cell>
          <cell r="AF72">
            <v>12</v>
          </cell>
        </row>
        <row r="73">
          <cell r="C73">
            <v>80</v>
          </cell>
          <cell r="D73" t="e">
            <v>#REF!</v>
          </cell>
          <cell r="E73" t="e">
            <v>#REF!</v>
          </cell>
          <cell r="I73">
            <v>580</v>
          </cell>
          <cell r="J73">
            <v>1508</v>
          </cell>
          <cell r="K73">
            <v>377</v>
          </cell>
          <cell r="L73">
            <v>1131</v>
          </cell>
          <cell r="M73">
            <v>592</v>
          </cell>
          <cell r="N73">
            <v>412</v>
          </cell>
          <cell r="O73">
            <v>180</v>
          </cell>
          <cell r="P73">
            <v>1325</v>
          </cell>
          <cell r="Q73">
            <v>849</v>
          </cell>
          <cell r="R73">
            <v>476</v>
          </cell>
          <cell r="S73">
            <v>158</v>
          </cell>
          <cell r="T73">
            <v>51</v>
          </cell>
          <cell r="U73">
            <v>4085</v>
          </cell>
          <cell r="V73">
            <v>1841</v>
          </cell>
          <cell r="W73">
            <v>2244</v>
          </cell>
          <cell r="X73">
            <v>2244</v>
          </cell>
          <cell r="Y73">
            <v>39</v>
          </cell>
          <cell r="Z73">
            <v>2244</v>
          </cell>
          <cell r="AA73" t="e">
            <v>#REF!</v>
          </cell>
          <cell r="AB73">
            <v>2244</v>
          </cell>
          <cell r="AC73">
            <v>37</v>
          </cell>
          <cell r="AD73">
            <v>19</v>
          </cell>
          <cell r="AE73">
            <v>18</v>
          </cell>
          <cell r="AF73">
            <v>69</v>
          </cell>
        </row>
        <row r="74">
          <cell r="C74">
            <v>0</v>
          </cell>
          <cell r="D74" t="e">
            <v>#REF!</v>
          </cell>
          <cell r="E74" t="e">
            <v>#REF!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89</v>
          </cell>
          <cell r="N74" t="e">
            <v>#REF!</v>
          </cell>
          <cell r="O74">
            <v>0</v>
          </cell>
          <cell r="P74">
            <v>5</v>
          </cell>
          <cell r="Q74">
            <v>3</v>
          </cell>
          <cell r="R74">
            <v>2</v>
          </cell>
          <cell r="U74">
            <v>494</v>
          </cell>
          <cell r="V74">
            <v>3</v>
          </cell>
          <cell r="W74">
            <v>491</v>
          </cell>
          <cell r="X74">
            <v>491</v>
          </cell>
          <cell r="Y74" t="e">
            <v>#REF!</v>
          </cell>
          <cell r="Z74">
            <v>491</v>
          </cell>
          <cell r="AA74" t="e">
            <v>#REF!</v>
          </cell>
          <cell r="AB74">
            <v>491</v>
          </cell>
          <cell r="AC74">
            <v>0</v>
          </cell>
          <cell r="AF74">
            <v>0</v>
          </cell>
        </row>
        <row r="75">
          <cell r="C75">
            <v>302.66666666666674</v>
          </cell>
          <cell r="D75">
            <v>187</v>
          </cell>
          <cell r="E75">
            <v>116</v>
          </cell>
          <cell r="I75">
            <v>70</v>
          </cell>
          <cell r="J75">
            <v>125</v>
          </cell>
          <cell r="K75">
            <v>82.5</v>
          </cell>
          <cell r="L75">
            <v>42.5</v>
          </cell>
          <cell r="M75">
            <v>38</v>
          </cell>
          <cell r="N75">
            <v>26</v>
          </cell>
          <cell r="O75">
            <v>12</v>
          </cell>
          <cell r="P75">
            <v>31</v>
          </cell>
          <cell r="Q75">
            <v>20</v>
          </cell>
          <cell r="R75">
            <v>11</v>
          </cell>
          <cell r="S75">
            <v>0</v>
          </cell>
          <cell r="T75">
            <v>12</v>
          </cell>
          <cell r="U75">
            <v>2919.666666666667</v>
          </cell>
          <cell r="V75">
            <v>635</v>
          </cell>
          <cell r="W75">
            <v>2284.666666666667</v>
          </cell>
          <cell r="X75">
            <v>2300.666666666667</v>
          </cell>
          <cell r="Y75">
            <v>15850</v>
          </cell>
          <cell r="Z75">
            <v>18150.666666666668</v>
          </cell>
          <cell r="AA75">
            <v>5795</v>
          </cell>
          <cell r="AB75">
            <v>23945.666666666668</v>
          </cell>
          <cell r="AC75">
            <v>46</v>
          </cell>
          <cell r="AD75">
            <v>66</v>
          </cell>
          <cell r="AE75">
            <v>589</v>
          </cell>
          <cell r="AF75">
            <v>2218.666666666667</v>
          </cell>
        </row>
        <row r="76">
          <cell r="C76">
            <v>0</v>
          </cell>
          <cell r="D76">
            <v>0</v>
          </cell>
          <cell r="E76">
            <v>0</v>
          </cell>
          <cell r="I76" t="e">
            <v>#REF!</v>
          </cell>
          <cell r="J76" t="e">
            <v>#REF!</v>
          </cell>
          <cell r="K76">
            <v>0</v>
          </cell>
          <cell r="L76">
            <v>0</v>
          </cell>
          <cell r="M76" t="e">
            <v>#REF!</v>
          </cell>
          <cell r="N76">
            <v>0</v>
          </cell>
          <cell r="O76">
            <v>0</v>
          </cell>
          <cell r="P76">
            <v>935</v>
          </cell>
          <cell r="Q76" t="e">
            <v>#REF!</v>
          </cell>
          <cell r="R76" t="e">
            <v>#REF!</v>
          </cell>
          <cell r="S76">
            <v>4732.8</v>
          </cell>
          <cell r="T76">
            <v>5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401</v>
          </cell>
          <cell r="Z76">
            <v>401</v>
          </cell>
          <cell r="AA76">
            <v>0</v>
          </cell>
          <cell r="AB76">
            <v>401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C77">
            <v>302.66666666666674</v>
          </cell>
          <cell r="D77">
            <v>187</v>
          </cell>
          <cell r="E77">
            <v>116</v>
          </cell>
          <cell r="I77">
            <v>70</v>
          </cell>
          <cell r="J77">
            <v>125</v>
          </cell>
          <cell r="K77">
            <v>82.5</v>
          </cell>
          <cell r="L77">
            <v>42.5</v>
          </cell>
          <cell r="M77">
            <v>38</v>
          </cell>
          <cell r="N77">
            <v>26</v>
          </cell>
          <cell r="O77">
            <v>12</v>
          </cell>
          <cell r="P77">
            <v>31</v>
          </cell>
          <cell r="Q77">
            <v>20</v>
          </cell>
          <cell r="R77">
            <v>11</v>
          </cell>
          <cell r="S77">
            <v>201.86666666666662</v>
          </cell>
          <cell r="T77">
            <v>12</v>
          </cell>
          <cell r="U77">
            <v>2919.666666666667</v>
          </cell>
          <cell r="V77">
            <v>635</v>
          </cell>
          <cell r="W77">
            <v>2284.666666666667</v>
          </cell>
          <cell r="X77">
            <v>2284.666666666667</v>
          </cell>
          <cell r="Y77">
            <v>15449</v>
          </cell>
          <cell r="Z77">
            <v>17733.666666666668</v>
          </cell>
          <cell r="AA77">
            <v>5796</v>
          </cell>
          <cell r="AB77">
            <v>23529.666666666668</v>
          </cell>
          <cell r="AC77">
            <v>46</v>
          </cell>
          <cell r="AD77">
            <v>66</v>
          </cell>
          <cell r="AE77">
            <v>589</v>
          </cell>
          <cell r="AF77">
            <v>2218.666666666667</v>
          </cell>
        </row>
        <row r="78">
          <cell r="C78">
            <v>303</v>
          </cell>
          <cell r="D78">
            <v>187</v>
          </cell>
          <cell r="E78">
            <v>116</v>
          </cell>
          <cell r="I78">
            <v>70</v>
          </cell>
          <cell r="J78">
            <v>125</v>
          </cell>
          <cell r="K78">
            <v>82.5</v>
          </cell>
          <cell r="L78">
            <v>42.5</v>
          </cell>
          <cell r="M78">
            <v>38</v>
          </cell>
          <cell r="N78">
            <v>26</v>
          </cell>
          <cell r="O78">
            <v>12</v>
          </cell>
          <cell r="P78">
            <v>31</v>
          </cell>
          <cell r="Q78">
            <v>20</v>
          </cell>
          <cell r="R78">
            <v>11</v>
          </cell>
          <cell r="T78">
            <v>0</v>
          </cell>
          <cell r="U78">
            <v>703</v>
          </cell>
          <cell r="V78">
            <v>373</v>
          </cell>
          <cell r="W78">
            <v>330</v>
          </cell>
          <cell r="X78">
            <v>330</v>
          </cell>
          <cell r="Y78">
            <v>0</v>
          </cell>
          <cell r="Z78">
            <v>330</v>
          </cell>
          <cell r="AA78">
            <v>0</v>
          </cell>
          <cell r="AB78">
            <v>330</v>
          </cell>
          <cell r="AE78">
            <v>0</v>
          </cell>
          <cell r="AF78">
            <v>330</v>
          </cell>
        </row>
        <row r="79">
          <cell r="C79">
            <v>0</v>
          </cell>
          <cell r="D79">
            <v>0</v>
          </cell>
          <cell r="E79">
            <v>0</v>
          </cell>
          <cell r="I79" t="e">
            <v>#REF!</v>
          </cell>
          <cell r="J79">
            <v>0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>
            <v>88.2</v>
          </cell>
          <cell r="Q79" t="e">
            <v>#REF!</v>
          </cell>
          <cell r="R79" t="e">
            <v>#REF!</v>
          </cell>
          <cell r="S79">
            <v>201.86666666666662</v>
          </cell>
          <cell r="T79">
            <v>80.431999999999974</v>
          </cell>
          <cell r="U79">
            <v>2217</v>
          </cell>
          <cell r="V79">
            <v>262</v>
          </cell>
          <cell r="W79">
            <v>1955</v>
          </cell>
          <cell r="X79">
            <v>1955</v>
          </cell>
          <cell r="Y79">
            <v>60</v>
          </cell>
          <cell r="Z79">
            <v>1955</v>
          </cell>
          <cell r="AA79" t="e">
            <v>#REF!</v>
          </cell>
          <cell r="AB79">
            <v>1955</v>
          </cell>
          <cell r="AC79">
            <v>135.4</v>
          </cell>
          <cell r="AD79">
            <v>71</v>
          </cell>
          <cell r="AE79">
            <v>64.400000000000006</v>
          </cell>
          <cell r="AF79">
            <v>1955</v>
          </cell>
        </row>
        <row r="80">
          <cell r="C80">
            <v>0</v>
          </cell>
          <cell r="D80">
            <v>0</v>
          </cell>
          <cell r="E80">
            <v>0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>
            <v>0</v>
          </cell>
          <cell r="N80" t="e">
            <v>#REF!</v>
          </cell>
          <cell r="O80" t="e">
            <v>#REF!</v>
          </cell>
          <cell r="P80">
            <v>0</v>
          </cell>
          <cell r="Q80" t="e">
            <v>#REF!</v>
          </cell>
          <cell r="R80" t="e">
            <v>#REF!</v>
          </cell>
          <cell r="S80">
            <v>121.86666666666663</v>
          </cell>
          <cell r="T80">
            <v>80.43199999999997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46</v>
          </cell>
          <cell r="Z80">
            <v>19.600000000000009</v>
          </cell>
          <cell r="AA80" t="e">
            <v>#REF!</v>
          </cell>
          <cell r="AB80" t="e">
            <v>#REF!</v>
          </cell>
          <cell r="AC80">
            <v>27.200000000000003</v>
          </cell>
          <cell r="AD80">
            <v>14</v>
          </cell>
          <cell r="AE80">
            <v>13.200000000000003</v>
          </cell>
          <cell r="AF80">
            <v>110.4</v>
          </cell>
        </row>
        <row r="81">
          <cell r="C81">
            <v>0</v>
          </cell>
          <cell r="D81">
            <v>0</v>
          </cell>
          <cell r="E81">
            <v>0</v>
          </cell>
          <cell r="I81">
            <v>30</v>
          </cell>
          <cell r="J81">
            <v>30</v>
          </cell>
          <cell r="M81">
            <v>3</v>
          </cell>
          <cell r="P81">
            <v>2</v>
          </cell>
          <cell r="S81">
            <v>0</v>
          </cell>
          <cell r="U81">
            <v>65</v>
          </cell>
          <cell r="V81">
            <v>30</v>
          </cell>
          <cell r="W81">
            <v>35</v>
          </cell>
          <cell r="X81">
            <v>35</v>
          </cell>
          <cell r="Y81" t="e">
            <v>#REF!</v>
          </cell>
          <cell r="Z81" t="e">
            <v>#REF!</v>
          </cell>
          <cell r="AA81" t="e">
            <v>#REF!</v>
          </cell>
          <cell r="AB81" t="e">
            <v>#REF!</v>
          </cell>
          <cell r="AC81" t="e">
            <v>#REF!</v>
          </cell>
        </row>
        <row r="82">
          <cell r="C82">
            <v>813.00000000000011</v>
          </cell>
          <cell r="D82">
            <v>501</v>
          </cell>
          <cell r="E82">
            <v>312.33333333333337</v>
          </cell>
          <cell r="I82">
            <v>1754.3098245614035</v>
          </cell>
          <cell r="J82">
            <v>5683.5263157894733</v>
          </cell>
          <cell r="K82">
            <v>3206.467894736842</v>
          </cell>
          <cell r="L82">
            <v>2466.0584210526313</v>
          </cell>
          <cell r="M82">
            <v>13401.17543859649</v>
          </cell>
          <cell r="N82">
            <v>9336</v>
          </cell>
          <cell r="O82">
            <v>4065.1754385964914</v>
          </cell>
          <cell r="P82">
            <v>10489.423728813559</v>
          </cell>
          <cell r="Q82">
            <v>6721</v>
          </cell>
          <cell r="R82">
            <v>3768.4237288135591</v>
          </cell>
          <cell r="S82">
            <v>0</v>
          </cell>
          <cell r="T82">
            <v>1129</v>
          </cell>
          <cell r="U82">
            <v>34743.435307760927</v>
          </cell>
          <cell r="V82">
            <v>18819.309824561402</v>
          </cell>
          <cell r="W82">
            <v>15924.125483199525</v>
          </cell>
          <cell r="X82">
            <v>16058.125483199525</v>
          </cell>
          <cell r="Y82">
            <v>178596</v>
          </cell>
          <cell r="Z82">
            <v>194654.12548319952</v>
          </cell>
          <cell r="AA82">
            <v>173414</v>
          </cell>
          <cell r="AB82">
            <v>368068.12548319955</v>
          </cell>
          <cell r="AC82">
            <v>16009</v>
          </cell>
          <cell r="AD82">
            <v>10689</v>
          </cell>
          <cell r="AE82">
            <v>2570.3098245614037</v>
          </cell>
          <cell r="AF82">
            <v>5037.1254831995248</v>
          </cell>
        </row>
        <row r="83">
          <cell r="C83">
            <v>813.00000000000011</v>
          </cell>
          <cell r="D83">
            <v>501</v>
          </cell>
          <cell r="E83">
            <v>312.33333333333337</v>
          </cell>
          <cell r="P83">
            <v>20</v>
          </cell>
          <cell r="S83">
            <v>40</v>
          </cell>
          <cell r="U83">
            <v>14098.435307760927</v>
          </cell>
          <cell r="V83">
            <v>5945.3098245614019</v>
          </cell>
          <cell r="W83">
            <v>8153.1254831995248</v>
          </cell>
          <cell r="X83">
            <v>8153.1254831995248</v>
          </cell>
          <cell r="Y83">
            <v>14</v>
          </cell>
          <cell r="Z83">
            <v>5.2000000000000028</v>
          </cell>
          <cell r="AA83">
            <v>0</v>
          </cell>
          <cell r="AB83">
            <v>0</v>
          </cell>
          <cell r="AC83">
            <v>3160</v>
          </cell>
          <cell r="AD83">
            <v>2918</v>
          </cell>
          <cell r="AE83">
            <v>2545.3098245614037</v>
          </cell>
          <cell r="AF83">
            <v>5037.1254831995248</v>
          </cell>
        </row>
        <row r="84">
          <cell r="C84" t="e">
            <v>#REF!</v>
          </cell>
          <cell r="D84" t="e">
            <v>#REF!</v>
          </cell>
          <cell r="E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>
            <v>0</v>
          </cell>
          <cell r="T84">
            <v>824</v>
          </cell>
          <cell r="U84">
            <v>261</v>
          </cell>
          <cell r="V84">
            <v>563</v>
          </cell>
          <cell r="W84" t="e">
            <v>#REF!</v>
          </cell>
          <cell r="X84">
            <v>0</v>
          </cell>
          <cell r="Y84" t="e">
            <v>#REF!</v>
          </cell>
          <cell r="Z84" t="e">
            <v>#REF!</v>
          </cell>
          <cell r="AA84" t="e">
            <v>#REF!</v>
          </cell>
          <cell r="AB84" t="e">
            <v>#REF!</v>
          </cell>
          <cell r="AC84" t="e">
            <v>#REF!</v>
          </cell>
        </row>
        <row r="85">
          <cell r="C85">
            <v>3670</v>
          </cell>
          <cell r="D85">
            <v>3670</v>
          </cell>
          <cell r="E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>
            <v>9.6000000000000014</v>
          </cell>
          <cell r="Q85" t="e">
            <v>#REF!</v>
          </cell>
          <cell r="R85" t="e">
            <v>#REF!</v>
          </cell>
          <cell r="S85">
            <v>0</v>
          </cell>
          <cell r="T85">
            <v>1129</v>
          </cell>
          <cell r="U85">
            <v>3670</v>
          </cell>
          <cell r="V85">
            <v>3670</v>
          </cell>
          <cell r="W85">
            <v>0</v>
          </cell>
          <cell r="X85">
            <v>0</v>
          </cell>
          <cell r="Y85">
            <v>747</v>
          </cell>
          <cell r="Z85">
            <v>747</v>
          </cell>
          <cell r="AA85">
            <v>0</v>
          </cell>
          <cell r="AB85">
            <v>747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C86">
            <v>4483</v>
          </cell>
          <cell r="D86">
            <v>4171</v>
          </cell>
          <cell r="E86">
            <v>312.33333333333337</v>
          </cell>
          <cell r="I86">
            <v>1754.3098245614035</v>
          </cell>
          <cell r="J86">
            <v>5683.5263157894733</v>
          </cell>
          <cell r="K86">
            <v>3206.467894736842</v>
          </cell>
          <cell r="L86">
            <v>2466.0584210526313</v>
          </cell>
          <cell r="M86">
            <v>13401.17543859649</v>
          </cell>
          <cell r="N86">
            <v>9336</v>
          </cell>
          <cell r="O86">
            <v>4065.1754385964914</v>
          </cell>
          <cell r="P86">
            <v>10489.423728813559</v>
          </cell>
          <cell r="Q86">
            <v>6721</v>
          </cell>
          <cell r="R86">
            <v>3768.4237288135591</v>
          </cell>
          <cell r="S86">
            <v>0</v>
          </cell>
          <cell r="T86">
            <v>1129</v>
          </cell>
          <cell r="U86">
            <v>38413.435307760927</v>
          </cell>
          <cell r="V86">
            <v>22489.309824561402</v>
          </cell>
          <cell r="W86">
            <v>15924.125483199525</v>
          </cell>
          <cell r="X86">
            <v>16058.125483199525</v>
          </cell>
          <cell r="Y86">
            <v>179343</v>
          </cell>
          <cell r="Z86">
            <v>195401.12548319952</v>
          </cell>
          <cell r="AA86">
            <v>173414</v>
          </cell>
          <cell r="AB86">
            <v>368815.12548319955</v>
          </cell>
          <cell r="AC86">
            <v>16009</v>
          </cell>
          <cell r="AD86">
            <v>10689</v>
          </cell>
          <cell r="AE86">
            <v>2570.3098245614037</v>
          </cell>
          <cell r="AF86">
            <v>5037.1254831995248</v>
          </cell>
        </row>
        <row r="87">
          <cell r="C87">
            <v>230.42400000000001</v>
          </cell>
          <cell r="D87">
            <v>178.35599999999999</v>
          </cell>
          <cell r="E87">
            <v>52.068000000000012</v>
          </cell>
          <cell r="I87" t="e">
            <v>#REF!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611.32000000000005</v>
          </cell>
          <cell r="Q87">
            <v>0</v>
          </cell>
          <cell r="R87">
            <v>0</v>
          </cell>
          <cell r="S87" t="e">
            <v>#REF!</v>
          </cell>
          <cell r="T87">
            <v>435.00952727272721</v>
          </cell>
          <cell r="U87">
            <v>230.42400000000001</v>
          </cell>
          <cell r="V87">
            <v>178.35599999999999</v>
          </cell>
          <cell r="W87">
            <v>52.068000000000012</v>
          </cell>
          <cell r="X87">
            <v>52.068000000000012</v>
          </cell>
          <cell r="Y87">
            <v>1358</v>
          </cell>
          <cell r="Z87">
            <v>1410.068</v>
          </cell>
          <cell r="AA87">
            <v>776</v>
          </cell>
          <cell r="AB87">
            <v>2186.0680000000002</v>
          </cell>
          <cell r="AC87">
            <v>0</v>
          </cell>
          <cell r="AD87">
            <v>0</v>
          </cell>
          <cell r="AE87">
            <v>178.35599999999999</v>
          </cell>
          <cell r="AF87">
            <v>52.068000000000012</v>
          </cell>
        </row>
        <row r="88">
          <cell r="C88">
            <v>384</v>
          </cell>
          <cell r="D88">
            <v>297</v>
          </cell>
          <cell r="E88">
            <v>87</v>
          </cell>
          <cell r="I88" t="e">
            <v>#REF!</v>
          </cell>
          <cell r="J88" t="e">
            <v>#REF!</v>
          </cell>
          <cell r="M88" t="e">
            <v>#REF!</v>
          </cell>
          <cell r="P88" t="e">
            <v>#REF!</v>
          </cell>
          <cell r="S88" t="e">
            <v>#REF!</v>
          </cell>
          <cell r="U88">
            <v>384</v>
          </cell>
          <cell r="V88">
            <v>297</v>
          </cell>
          <cell r="W88">
            <v>87</v>
          </cell>
          <cell r="X88">
            <v>87</v>
          </cell>
          <cell r="Y88">
            <v>3097</v>
          </cell>
          <cell r="Z88">
            <v>3184</v>
          </cell>
          <cell r="AA88">
            <v>1294</v>
          </cell>
          <cell r="AB88">
            <v>4478</v>
          </cell>
          <cell r="AC88">
            <v>0</v>
          </cell>
          <cell r="AD88">
            <v>0</v>
          </cell>
          <cell r="AE88">
            <v>297</v>
          </cell>
          <cell r="AF88">
            <v>87</v>
          </cell>
        </row>
        <row r="89">
          <cell r="C89">
            <v>57.666666666666664</v>
          </cell>
          <cell r="D89">
            <v>36</v>
          </cell>
          <cell r="E89">
            <v>21.666666666666664</v>
          </cell>
          <cell r="I89" t="e">
            <v>#REF!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824</v>
          </cell>
          <cell r="U89">
            <v>57.666666666666664</v>
          </cell>
          <cell r="V89">
            <v>36</v>
          </cell>
          <cell r="W89">
            <v>21.666666666666664</v>
          </cell>
          <cell r="X89">
            <v>21.666666666666664</v>
          </cell>
          <cell r="Y89">
            <v>1002</v>
          </cell>
          <cell r="Z89">
            <v>1023.6666666666666</v>
          </cell>
          <cell r="AA89">
            <v>1525</v>
          </cell>
          <cell r="AB89">
            <v>2548.6666666666665</v>
          </cell>
          <cell r="AC89">
            <v>0</v>
          </cell>
          <cell r="AD89">
            <v>0</v>
          </cell>
          <cell r="AE89">
            <v>36</v>
          </cell>
          <cell r="AF89">
            <v>21.666666666666664</v>
          </cell>
        </row>
        <row r="90">
          <cell r="C90">
            <v>0</v>
          </cell>
          <cell r="D90">
            <v>0</v>
          </cell>
          <cell r="E90">
            <v>0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>
            <v>2586.1559999999999</v>
          </cell>
          <cell r="Q90">
            <v>0</v>
          </cell>
          <cell r="R90">
            <v>0</v>
          </cell>
          <cell r="S90">
            <v>7247.7078787878781</v>
          </cell>
          <cell r="T90">
            <v>3771.5508606060603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C91">
            <v>5155.0906666666669</v>
          </cell>
          <cell r="D91">
            <v>4682.3559999999998</v>
          </cell>
          <cell r="E91">
            <v>473.06800000000004</v>
          </cell>
          <cell r="I91">
            <v>1754.3098245614035</v>
          </cell>
          <cell r="J91">
            <v>5683.5263157894733</v>
          </cell>
          <cell r="K91">
            <v>3206.467894736842</v>
          </cell>
          <cell r="L91">
            <v>2466.0584210526313</v>
          </cell>
          <cell r="M91">
            <v>13401.17543859649</v>
          </cell>
          <cell r="N91">
            <v>9336</v>
          </cell>
          <cell r="O91">
            <v>4065.1754385964914</v>
          </cell>
          <cell r="P91">
            <v>10489.423728813559</v>
          </cell>
          <cell r="Q91">
            <v>6721</v>
          </cell>
          <cell r="R91">
            <v>3768.4237288135591</v>
          </cell>
          <cell r="S91">
            <v>0</v>
          </cell>
          <cell r="T91">
            <v>1129</v>
          </cell>
          <cell r="U91">
            <v>39085.52597442759</v>
          </cell>
          <cell r="V91">
            <v>23000.665824561402</v>
          </cell>
          <cell r="W91">
            <v>16084.86014986619</v>
          </cell>
          <cell r="X91">
            <v>16218.86014986619</v>
          </cell>
          <cell r="Y91">
            <v>184800</v>
          </cell>
          <cell r="Z91">
            <v>201018.86014986617</v>
          </cell>
          <cell r="AA91">
            <v>177009</v>
          </cell>
          <cell r="AB91">
            <v>378027.86014986626</v>
          </cell>
          <cell r="AC91">
            <v>16009</v>
          </cell>
          <cell r="AD91">
            <v>10689</v>
          </cell>
          <cell r="AE91">
            <v>3081.6658245614035</v>
          </cell>
          <cell r="AF91">
            <v>5197.8601498661919</v>
          </cell>
        </row>
        <row r="92">
          <cell r="C92">
            <v>1485.0906666666669</v>
          </cell>
          <cell r="D92">
            <v>1012.3559999999998</v>
          </cell>
          <cell r="E92">
            <v>473.06800000000004</v>
          </cell>
          <cell r="I92">
            <v>1729.3098245614035</v>
          </cell>
          <cell r="J92">
            <v>4172.5263157894733</v>
          </cell>
          <cell r="K92">
            <v>1695.467894736842</v>
          </cell>
          <cell r="L92">
            <v>2466.0584210526313</v>
          </cell>
          <cell r="M92">
            <v>2563.1754385964905</v>
          </cell>
          <cell r="N92">
            <v>1786</v>
          </cell>
          <cell r="O92">
            <v>777.1754385964914</v>
          </cell>
          <cell r="P92">
            <v>2218.4237288135591</v>
          </cell>
          <cell r="Q92">
            <v>1422</v>
          </cell>
          <cell r="R92">
            <v>796.42372881355914</v>
          </cell>
          <cell r="S92">
            <v>0</v>
          </cell>
          <cell r="T92">
            <v>1129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7802.8601498661901</v>
          </cell>
          <cell r="Y92">
            <v>65204</v>
          </cell>
          <cell r="Z92">
            <v>73006.860149866174</v>
          </cell>
          <cell r="AA92">
            <v>30183</v>
          </cell>
          <cell r="AB92">
            <v>103189.86014986626</v>
          </cell>
          <cell r="AC92">
            <v>3160</v>
          </cell>
          <cell r="AD92">
            <v>2918</v>
          </cell>
          <cell r="AE92">
            <v>3056.6658245614035</v>
          </cell>
          <cell r="AF92">
            <v>5197.8601498661919</v>
          </cell>
        </row>
        <row r="93">
          <cell r="C93">
            <v>88</v>
          </cell>
          <cell r="D93">
            <v>54</v>
          </cell>
          <cell r="E93">
            <v>34</v>
          </cell>
          <cell r="I93">
            <v>480.38</v>
          </cell>
          <cell r="J93">
            <v>669</v>
          </cell>
          <cell r="K93">
            <v>282.3363157894737</v>
          </cell>
          <cell r="L93">
            <v>386.6636842105263</v>
          </cell>
          <cell r="M93">
            <v>286</v>
          </cell>
          <cell r="N93">
            <v>199</v>
          </cell>
          <cell r="O93">
            <v>87</v>
          </cell>
          <cell r="P93">
            <v>125.61671126969965</v>
          </cell>
          <cell r="Q93">
            <v>80</v>
          </cell>
          <cell r="R93">
            <v>45.61671126969965</v>
          </cell>
          <cell r="S93">
            <v>0</v>
          </cell>
          <cell r="T93">
            <v>686</v>
          </cell>
          <cell r="U93">
            <v>1776.9967112696997</v>
          </cell>
          <cell r="V93">
            <v>906.38</v>
          </cell>
          <cell r="W93">
            <v>870.6167112696996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49</v>
          </cell>
          <cell r="AD93">
            <v>233</v>
          </cell>
          <cell r="AE93">
            <v>599.3098245614035</v>
          </cell>
          <cell r="AF93">
            <v>385.1254831995243</v>
          </cell>
        </row>
        <row r="94">
          <cell r="C94">
            <v>950</v>
          </cell>
          <cell r="I94">
            <v>338</v>
          </cell>
          <cell r="J94">
            <v>541</v>
          </cell>
          <cell r="M94">
            <v>874</v>
          </cell>
          <cell r="P94">
            <v>450</v>
          </cell>
          <cell r="S94">
            <v>153</v>
          </cell>
          <cell r="T94">
            <v>0</v>
          </cell>
          <cell r="U94">
            <v>3306</v>
          </cell>
          <cell r="W94" t="e">
            <v>#REF!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2</v>
          </cell>
        </row>
        <row r="95">
          <cell r="C95">
            <v>37</v>
          </cell>
          <cell r="I95">
            <v>338</v>
          </cell>
          <cell r="J95">
            <v>541</v>
          </cell>
          <cell r="M95">
            <v>385</v>
          </cell>
          <cell r="P95">
            <v>445</v>
          </cell>
          <cell r="S95">
            <v>8</v>
          </cell>
          <cell r="T95">
            <v>54</v>
          </cell>
          <cell r="U95">
            <v>1754</v>
          </cell>
          <cell r="W95" t="e">
            <v>#REF!</v>
          </cell>
        </row>
        <row r="96">
          <cell r="C96">
            <v>0</v>
          </cell>
          <cell r="I96">
            <v>0</v>
          </cell>
          <cell r="J96">
            <v>0</v>
          </cell>
          <cell r="M96">
            <v>489</v>
          </cell>
          <cell r="P96">
            <v>5</v>
          </cell>
          <cell r="S96">
            <v>0</v>
          </cell>
          <cell r="U96">
            <v>494</v>
          </cell>
          <cell r="W96" t="e">
            <v>#REF!</v>
          </cell>
        </row>
        <row r="97">
          <cell r="C97">
            <v>913</v>
          </cell>
          <cell r="I97">
            <v>0</v>
          </cell>
          <cell r="J97">
            <v>0</v>
          </cell>
          <cell r="M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3771.5508606060603</v>
          </cell>
          <cell r="U97">
            <v>913</v>
          </cell>
          <cell r="V97">
            <v>0</v>
          </cell>
          <cell r="W97">
            <v>0</v>
          </cell>
          <cell r="X97">
            <v>16562.486363636363</v>
          </cell>
          <cell r="Y97">
            <v>11736</v>
          </cell>
          <cell r="Z97">
            <v>4826.4863636363634</v>
          </cell>
          <cell r="AA97">
            <v>0</v>
          </cell>
          <cell r="AB97">
            <v>0</v>
          </cell>
          <cell r="AC97">
            <v>13534.196363636363</v>
          </cell>
          <cell r="AD97">
            <v>7091</v>
          </cell>
          <cell r="AE97">
            <v>6443.1963636363625</v>
          </cell>
          <cell r="AF97">
            <v>4706.9539393939394</v>
          </cell>
        </row>
        <row r="98">
          <cell r="C98" t="e">
            <v>#REF!</v>
          </cell>
          <cell r="I98" t="e">
            <v>#REF!</v>
          </cell>
          <cell r="J98" t="e">
            <v>#REF!</v>
          </cell>
          <cell r="M98" t="e">
            <v>#REF!</v>
          </cell>
          <cell r="P98">
            <v>2586.1559999999999</v>
          </cell>
          <cell r="Q98">
            <v>0</v>
          </cell>
          <cell r="R98">
            <v>0</v>
          </cell>
          <cell r="S98">
            <v>5649.7078787878781</v>
          </cell>
          <cell r="T98">
            <v>2173.5508606060603</v>
          </cell>
          <cell r="U98">
            <v>0</v>
          </cell>
          <cell r="V98">
            <v>0</v>
          </cell>
          <cell r="W98">
            <v>0</v>
          </cell>
          <cell r="X98">
            <v>2952.4863636363625</v>
          </cell>
          <cell r="Y98">
            <v>2091</v>
          </cell>
          <cell r="Z98">
            <v>861.48636363636342</v>
          </cell>
          <cell r="AA98">
            <v>0</v>
          </cell>
          <cell r="AB98">
            <v>0</v>
          </cell>
          <cell r="AC98">
            <v>1945.1963636363635</v>
          </cell>
          <cell r="AD98">
            <v>1019</v>
          </cell>
          <cell r="AE98">
            <v>926.19636363636255</v>
          </cell>
          <cell r="AF98">
            <v>4706.9539393939394</v>
          </cell>
        </row>
        <row r="99">
          <cell r="C99" t="e">
            <v>#REF!</v>
          </cell>
          <cell r="I99" t="e">
            <v>#REF!</v>
          </cell>
          <cell r="J99" t="e">
            <v>#REF!</v>
          </cell>
          <cell r="M99" t="e">
            <v>#REF!</v>
          </cell>
          <cell r="P99">
            <v>1565</v>
          </cell>
          <cell r="S99">
            <v>4895.1499999999996</v>
          </cell>
          <cell r="U99">
            <v>0</v>
          </cell>
          <cell r="V99">
            <v>0</v>
          </cell>
          <cell r="W99" t="e">
            <v>#REF!</v>
          </cell>
          <cell r="X99">
            <v>290</v>
          </cell>
          <cell r="AC99">
            <v>85</v>
          </cell>
          <cell r="AF99">
            <v>5</v>
          </cell>
        </row>
        <row r="100">
          <cell r="C100">
            <v>1058</v>
          </cell>
          <cell r="I100">
            <v>1</v>
          </cell>
          <cell r="J100">
            <v>2</v>
          </cell>
          <cell r="M100">
            <v>0</v>
          </cell>
          <cell r="P100">
            <v>31</v>
          </cell>
          <cell r="S100">
            <v>1</v>
          </cell>
          <cell r="U100">
            <v>1093</v>
          </cell>
          <cell r="W100" t="e">
            <v>#REF!</v>
          </cell>
          <cell r="X100">
            <v>290</v>
          </cell>
          <cell r="AC100">
            <v>85</v>
          </cell>
          <cell r="AF100">
            <v>5</v>
          </cell>
        </row>
        <row r="101">
          <cell r="C101">
            <v>913</v>
          </cell>
          <cell r="I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U101">
            <v>913</v>
          </cell>
          <cell r="V101">
            <v>0</v>
          </cell>
          <cell r="W101" t="e">
            <v>#REF!</v>
          </cell>
          <cell r="X101">
            <v>109.5</v>
          </cell>
          <cell r="AC101">
            <v>85</v>
          </cell>
        </row>
        <row r="102">
          <cell r="C102">
            <v>50</v>
          </cell>
          <cell r="I102">
            <v>0</v>
          </cell>
          <cell r="J102">
            <v>0</v>
          </cell>
          <cell r="M102">
            <v>0</v>
          </cell>
          <cell r="P102">
            <v>0</v>
          </cell>
          <cell r="S102">
            <v>0</v>
          </cell>
          <cell r="U102">
            <v>50</v>
          </cell>
          <cell r="W102" t="e">
            <v>#REF!</v>
          </cell>
          <cell r="X102">
            <v>0</v>
          </cell>
          <cell r="AC102">
            <v>0</v>
          </cell>
          <cell r="AF102">
            <v>0</v>
          </cell>
        </row>
        <row r="103">
          <cell r="C103">
            <v>95</v>
          </cell>
          <cell r="I103">
            <v>1</v>
          </cell>
          <cell r="J103">
            <v>2</v>
          </cell>
          <cell r="M103" t="e">
            <v>#REF!</v>
          </cell>
          <cell r="P103">
            <v>31</v>
          </cell>
          <cell r="S103">
            <v>1</v>
          </cell>
          <cell r="T103">
            <v>10</v>
          </cell>
          <cell r="U103">
            <v>130</v>
          </cell>
          <cell r="W103" t="e">
            <v>#REF!</v>
          </cell>
        </row>
        <row r="104">
          <cell r="C104">
            <v>3285</v>
          </cell>
          <cell r="I104">
            <v>25</v>
          </cell>
          <cell r="J104">
            <v>59</v>
          </cell>
          <cell r="M104">
            <v>22</v>
          </cell>
          <cell r="P104">
            <v>-14</v>
          </cell>
          <cell r="S104">
            <v>539</v>
          </cell>
          <cell r="T104">
            <v>10</v>
          </cell>
          <cell r="U104">
            <v>3922</v>
          </cell>
          <cell r="W104" t="e">
            <v>#REF!</v>
          </cell>
          <cell r="X104">
            <v>80</v>
          </cell>
          <cell r="AC104">
            <v>85</v>
          </cell>
        </row>
        <row r="105">
          <cell r="C105">
            <v>0</v>
          </cell>
          <cell r="I105">
            <v>0</v>
          </cell>
          <cell r="J105" t="e">
            <v>#REF!</v>
          </cell>
          <cell r="M105" t="e">
            <v>#REF!</v>
          </cell>
          <cell r="P105">
            <v>0</v>
          </cell>
          <cell r="S105">
            <v>261</v>
          </cell>
          <cell r="U105">
            <v>261</v>
          </cell>
          <cell r="W105" t="e">
            <v>#REF!</v>
          </cell>
          <cell r="X105">
            <v>0</v>
          </cell>
        </row>
        <row r="106">
          <cell r="C106">
            <v>3285</v>
          </cell>
          <cell r="I106">
            <v>25</v>
          </cell>
          <cell r="J106">
            <v>59</v>
          </cell>
          <cell r="M106">
            <v>22</v>
          </cell>
          <cell r="P106">
            <v>-14</v>
          </cell>
          <cell r="S106">
            <v>278</v>
          </cell>
          <cell r="T106">
            <v>55</v>
          </cell>
          <cell r="U106">
            <v>3661</v>
          </cell>
          <cell r="V106" t="e">
            <v>#REF!</v>
          </cell>
          <cell r="W106" t="e">
            <v>#REF!</v>
          </cell>
          <cell r="X106">
            <v>80</v>
          </cell>
          <cell r="Y106">
            <v>0</v>
          </cell>
          <cell r="AC106">
            <v>85</v>
          </cell>
        </row>
        <row r="107">
          <cell r="C107">
            <v>0</v>
          </cell>
          <cell r="I107">
            <v>420</v>
          </cell>
          <cell r="J107">
            <v>656</v>
          </cell>
          <cell r="M107" t="e">
            <v>#REF!</v>
          </cell>
          <cell r="P107">
            <v>0</v>
          </cell>
          <cell r="T107">
            <v>55</v>
          </cell>
          <cell r="U107">
            <v>-38.052597442759001</v>
          </cell>
          <cell r="V107">
            <v>-38.052597442759001</v>
          </cell>
          <cell r="W107">
            <v>0</v>
          </cell>
        </row>
        <row r="108">
          <cell r="C108">
            <v>-808</v>
          </cell>
          <cell r="D108">
            <v>0</v>
          </cell>
          <cell r="E108">
            <v>0</v>
          </cell>
          <cell r="I108">
            <v>420</v>
          </cell>
          <cell r="J108">
            <v>656</v>
          </cell>
          <cell r="M108" t="e">
            <v>#REF!</v>
          </cell>
          <cell r="N108">
            <v>0</v>
          </cell>
          <cell r="O108">
            <v>0</v>
          </cell>
          <cell r="P108" t="e">
            <v>#REF!</v>
          </cell>
          <cell r="Q108">
            <v>0</v>
          </cell>
          <cell r="R108">
            <v>0</v>
          </cell>
          <cell r="S108" t="e">
            <v>#REF!</v>
          </cell>
          <cell r="T108">
            <v>0</v>
          </cell>
          <cell r="U108">
            <v>268</v>
          </cell>
          <cell r="V108" t="e">
            <v>#REF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I109" t="e">
            <v>#REF!</v>
          </cell>
          <cell r="J109" t="e">
            <v>#REF!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-17.850000000000364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C109">
            <v>0</v>
          </cell>
          <cell r="AF109">
            <v>0</v>
          </cell>
        </row>
        <row r="110">
          <cell r="C110" t="e">
            <v>#REF!</v>
          </cell>
          <cell r="I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-17.850000000000364</v>
          </cell>
          <cell r="U110">
            <v>0</v>
          </cell>
          <cell r="W110" t="e">
            <v>#REF!</v>
          </cell>
          <cell r="AC110">
            <v>0</v>
          </cell>
          <cell r="AF110">
            <v>0</v>
          </cell>
        </row>
        <row r="111">
          <cell r="C111">
            <v>56.375</v>
          </cell>
          <cell r="I111">
            <v>213.25</v>
          </cell>
          <cell r="J111">
            <v>310.75</v>
          </cell>
          <cell r="M111">
            <v>114.125</v>
          </cell>
          <cell r="P111">
            <v>244.25</v>
          </cell>
          <cell r="S111">
            <v>537.625</v>
          </cell>
          <cell r="U111">
            <v>1568.5</v>
          </cell>
          <cell r="W111" t="e">
            <v>#REF!</v>
          </cell>
          <cell r="AC111">
            <v>0</v>
          </cell>
          <cell r="AF111">
            <v>0</v>
          </cell>
        </row>
        <row r="112">
          <cell r="C112">
            <v>1.25</v>
          </cell>
          <cell r="I112">
            <v>13</v>
          </cell>
          <cell r="J112">
            <v>9.3333333333333339</v>
          </cell>
          <cell r="M112">
            <v>0</v>
          </cell>
          <cell r="P112">
            <v>30</v>
          </cell>
          <cell r="S112">
            <v>0</v>
          </cell>
          <cell r="U112">
            <v>53.583333333333336</v>
          </cell>
          <cell r="V112" t="e">
            <v>#REF!</v>
          </cell>
          <cell r="W112" t="e">
            <v>#REF!</v>
          </cell>
          <cell r="X112">
            <v>0</v>
          </cell>
          <cell r="AC112">
            <v>0</v>
          </cell>
          <cell r="AF112">
            <v>0</v>
          </cell>
        </row>
        <row r="113">
          <cell r="C113">
            <v>-12710</v>
          </cell>
          <cell r="P113">
            <v>0</v>
          </cell>
          <cell r="S113">
            <v>18</v>
          </cell>
          <cell r="W113">
            <v>-12710</v>
          </cell>
          <cell r="X113">
            <v>0</v>
          </cell>
          <cell r="AC113">
            <v>0</v>
          </cell>
          <cell r="AF113">
            <v>0</v>
          </cell>
        </row>
        <row r="114">
          <cell r="C114" t="e">
            <v>#REF!</v>
          </cell>
          <cell r="P114">
            <v>0</v>
          </cell>
          <cell r="S114">
            <v>18</v>
          </cell>
          <cell r="U114" t="e">
            <v>#REF!</v>
          </cell>
          <cell r="V114" t="e">
            <v>#REF!</v>
          </cell>
          <cell r="W114" t="e">
            <v>#REF!</v>
          </cell>
          <cell r="X114">
            <v>0</v>
          </cell>
          <cell r="AC114">
            <v>0</v>
          </cell>
          <cell r="AF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I115" t="e">
            <v>#REF!</v>
          </cell>
          <cell r="J115" t="e">
            <v>#REF!</v>
          </cell>
          <cell r="M115" t="e">
            <v>#REF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65</v>
          </cell>
          <cell r="U115" t="e">
            <v>#REF!</v>
          </cell>
          <cell r="W115" t="e">
            <v>#REF!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F115">
            <v>0</v>
          </cell>
        </row>
        <row r="116">
          <cell r="C116" t="e">
            <v>#REF!</v>
          </cell>
          <cell r="D116">
            <v>0</v>
          </cell>
          <cell r="E116">
            <v>0</v>
          </cell>
          <cell r="I116">
            <v>672.25</v>
          </cell>
          <cell r="J116">
            <v>1037.0833333333333</v>
          </cell>
          <cell r="M116">
            <v>136.125</v>
          </cell>
          <cell r="N116">
            <v>0</v>
          </cell>
          <cell r="O116">
            <v>0</v>
          </cell>
          <cell r="P116">
            <v>291.25</v>
          </cell>
          <cell r="Q116">
            <v>0</v>
          </cell>
          <cell r="R116">
            <v>0</v>
          </cell>
          <cell r="S116">
            <v>1077.625</v>
          </cell>
          <cell r="T116">
            <v>0</v>
          </cell>
          <cell r="U116">
            <v>7512.0307358905739</v>
          </cell>
          <cell r="V116" t="e">
            <v>#REF!</v>
          </cell>
          <cell r="W116" t="e">
            <v>#REF!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C117" t="e">
            <v>#REF!</v>
          </cell>
          <cell r="D117">
            <v>0</v>
          </cell>
          <cell r="E117">
            <v>0</v>
          </cell>
          <cell r="I117">
            <v>672.25</v>
          </cell>
          <cell r="J117">
            <v>1037.0833333333333</v>
          </cell>
          <cell r="M117">
            <v>136.125</v>
          </cell>
          <cell r="N117">
            <v>0</v>
          </cell>
          <cell r="O117">
            <v>0</v>
          </cell>
          <cell r="P117">
            <v>291.25</v>
          </cell>
          <cell r="S117">
            <v>1077.625</v>
          </cell>
          <cell r="T117">
            <v>0</v>
          </cell>
          <cell r="U117">
            <v>6599.0307358905739</v>
          </cell>
          <cell r="W117" t="e">
            <v>#REF!</v>
          </cell>
          <cell r="X117">
            <v>0</v>
          </cell>
          <cell r="Z117">
            <v>0</v>
          </cell>
        </row>
        <row r="118">
          <cell r="P118">
            <v>0</v>
          </cell>
          <cell r="S118">
            <v>0</v>
          </cell>
          <cell r="U118" t="e">
            <v>#REF!</v>
          </cell>
          <cell r="W118" t="e">
            <v>#REF!</v>
          </cell>
          <cell r="X118">
            <v>0</v>
          </cell>
          <cell r="AC118">
            <v>0</v>
          </cell>
        </row>
        <row r="119">
          <cell r="P119" t="str">
            <v/>
          </cell>
          <cell r="S119">
            <v>0</v>
          </cell>
          <cell r="U119">
            <v>-230.79318209931299</v>
          </cell>
          <cell r="W119" t="e">
            <v>#REF!</v>
          </cell>
          <cell r="X119" t="e">
            <v>#REF!</v>
          </cell>
          <cell r="Y119" t="e">
            <v>#REF!</v>
          </cell>
          <cell r="AC119">
            <v>0</v>
          </cell>
        </row>
        <row r="120"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 t="e">
            <v>#REF!</v>
          </cell>
          <cell r="AC120">
            <v>0</v>
          </cell>
          <cell r="AF120">
            <v>0</v>
          </cell>
        </row>
        <row r="121">
          <cell r="P121">
            <v>0</v>
          </cell>
          <cell r="S121">
            <v>0</v>
          </cell>
          <cell r="U121">
            <v>0</v>
          </cell>
          <cell r="W121">
            <v>0</v>
          </cell>
          <cell r="X121">
            <v>0</v>
          </cell>
          <cell r="Z121">
            <v>0</v>
          </cell>
          <cell r="AC121">
            <v>0</v>
          </cell>
        </row>
        <row r="122">
          <cell r="U122">
            <v>-149.73279232827699</v>
          </cell>
          <cell r="AC122">
            <v>0</v>
          </cell>
        </row>
        <row r="123">
          <cell r="S123">
            <v>0</v>
          </cell>
          <cell r="U123">
            <v>7.59</v>
          </cell>
          <cell r="X123">
            <v>0</v>
          </cell>
          <cell r="AF123">
            <v>0</v>
          </cell>
        </row>
        <row r="124">
          <cell r="U124">
            <v>0</v>
          </cell>
          <cell r="W124">
            <v>24998</v>
          </cell>
          <cell r="Y124">
            <v>24998</v>
          </cell>
          <cell r="Z124">
            <v>0</v>
          </cell>
          <cell r="AB124">
            <v>0</v>
          </cell>
        </row>
        <row r="125">
          <cell r="T125">
            <v>0</v>
          </cell>
          <cell r="U125">
            <v>8678</v>
          </cell>
          <cell r="W125">
            <v>8678</v>
          </cell>
          <cell r="X125" t="e">
            <v>#VALUE!</v>
          </cell>
          <cell r="Z125">
            <v>0</v>
          </cell>
          <cell r="AC125">
            <v>0</v>
          </cell>
          <cell r="AE125">
            <v>0</v>
          </cell>
        </row>
        <row r="126">
          <cell r="U126">
            <v>-7406.8601498661901</v>
          </cell>
          <cell r="V126">
            <v>25363</v>
          </cell>
          <cell r="W126">
            <v>30.79</v>
          </cell>
          <cell r="Z126" t="e">
            <v>#DIV/0!</v>
          </cell>
          <cell r="AC126">
            <v>0</v>
          </cell>
        </row>
        <row r="127">
          <cell r="U127">
            <v>30.45</v>
          </cell>
          <cell r="W127" t="e">
            <v>#REF!</v>
          </cell>
          <cell r="Z127" t="e">
            <v>#REF!</v>
          </cell>
          <cell r="AC127" t="e">
            <v>#DIV/0!</v>
          </cell>
        </row>
        <row r="128">
          <cell r="P128">
            <v>274</v>
          </cell>
          <cell r="Q128">
            <v>0</v>
          </cell>
          <cell r="R128">
            <v>0</v>
          </cell>
          <cell r="S128">
            <v>0.1499999999996362</v>
          </cell>
          <cell r="T128">
            <v>0</v>
          </cell>
          <cell r="U128">
            <v>56.44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 t="e">
            <v>#DIV/0!</v>
          </cell>
          <cell r="AD128">
            <v>0</v>
          </cell>
          <cell r="AE128">
            <v>0</v>
          </cell>
          <cell r="AF128">
            <v>0</v>
          </cell>
        </row>
        <row r="129">
          <cell r="J129">
            <v>0</v>
          </cell>
          <cell r="P129">
            <v>548</v>
          </cell>
          <cell r="S129">
            <v>0.2999999999992724</v>
          </cell>
          <cell r="U129">
            <v>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W130">
            <v>11.87</v>
          </cell>
          <cell r="Z130" t="e">
            <v>#DIV/0!</v>
          </cell>
        </row>
        <row r="131">
          <cell r="T131">
            <v>0</v>
          </cell>
          <cell r="U131">
            <v>8.49</v>
          </cell>
          <cell r="V131">
            <v>25363</v>
          </cell>
          <cell r="W131">
            <v>0</v>
          </cell>
          <cell r="X131">
            <v>0</v>
          </cell>
          <cell r="AC131" t="e">
            <v>#DIV/0!</v>
          </cell>
        </row>
        <row r="132">
          <cell r="T132">
            <v>0</v>
          </cell>
          <cell r="U132">
            <v>0</v>
          </cell>
          <cell r="V132">
            <v>187.5</v>
          </cell>
          <cell r="W132" t="e">
            <v>#REF!</v>
          </cell>
          <cell r="Z132" t="e">
            <v>#REF!</v>
          </cell>
        </row>
        <row r="133">
          <cell r="T133">
            <v>0</v>
          </cell>
          <cell r="U133">
            <v>6.57</v>
          </cell>
          <cell r="V133">
            <v>25550.5</v>
          </cell>
          <cell r="W133">
            <v>57083</v>
          </cell>
          <cell r="X133">
            <v>57083</v>
          </cell>
          <cell r="AC133" t="e">
            <v>#DIV/0!</v>
          </cell>
        </row>
        <row r="134">
          <cell r="U134">
            <v>29726</v>
          </cell>
          <cell r="V134">
            <v>29726</v>
          </cell>
          <cell r="X134" t="e">
            <v>#REF!</v>
          </cell>
          <cell r="Y134" t="e">
            <v>#VALUE!</v>
          </cell>
          <cell r="Z134" t="e">
            <v>#REF!</v>
          </cell>
          <cell r="AA134" t="e">
            <v>#REF!</v>
          </cell>
        </row>
        <row r="135">
          <cell r="T135">
            <v>300</v>
          </cell>
          <cell r="U135" t="e">
            <v>#REF!</v>
          </cell>
          <cell r="V135" t="e">
            <v>#REF!</v>
          </cell>
          <cell r="W135">
            <v>300</v>
          </cell>
        </row>
        <row r="136">
          <cell r="J136">
            <v>1</v>
          </cell>
          <cell r="T136">
            <v>300</v>
          </cell>
          <cell r="U136">
            <v>300</v>
          </cell>
          <cell r="W136">
            <v>1</v>
          </cell>
        </row>
        <row r="137">
          <cell r="C137">
            <v>0</v>
          </cell>
          <cell r="I137">
            <v>0</v>
          </cell>
          <cell r="J137">
            <v>1</v>
          </cell>
          <cell r="M137">
            <v>0</v>
          </cell>
          <cell r="P137">
            <v>0</v>
          </cell>
          <cell r="S137">
            <v>0</v>
          </cell>
          <cell r="T137">
            <v>142</v>
          </cell>
          <cell r="U137">
            <v>1</v>
          </cell>
        </row>
        <row r="138">
          <cell r="C138" t="e">
            <v>#REF!</v>
          </cell>
          <cell r="I138" t="e">
            <v>#REF!</v>
          </cell>
          <cell r="J138" t="e">
            <v>#REF!</v>
          </cell>
          <cell r="M138" t="e">
            <v>#REF!</v>
          </cell>
          <cell r="P138" t="e">
            <v>#REF!</v>
          </cell>
          <cell r="T138">
            <v>0</v>
          </cell>
          <cell r="U138" t="e">
            <v>#REF!</v>
          </cell>
          <cell r="W138">
            <v>82081</v>
          </cell>
          <cell r="X138">
            <v>57083</v>
          </cell>
          <cell r="Y138">
            <v>24998</v>
          </cell>
          <cell r="Z138">
            <v>0</v>
          </cell>
        </row>
        <row r="139">
          <cell r="C139">
            <v>40</v>
          </cell>
          <cell r="T139">
            <v>0</v>
          </cell>
          <cell r="U139">
            <v>38404</v>
          </cell>
          <cell r="V139">
            <v>29726</v>
          </cell>
          <cell r="W139">
            <v>8678</v>
          </cell>
          <cell r="X139">
            <v>0</v>
          </cell>
          <cell r="AC139">
            <v>0</v>
          </cell>
        </row>
        <row r="140">
          <cell r="U140">
            <v>0</v>
          </cell>
          <cell r="V140">
            <v>0</v>
          </cell>
          <cell r="W140">
            <v>82081</v>
          </cell>
          <cell r="X140">
            <v>57083</v>
          </cell>
          <cell r="Y140">
            <v>24998</v>
          </cell>
        </row>
        <row r="141">
          <cell r="U141">
            <v>38404</v>
          </cell>
          <cell r="V141">
            <v>29726</v>
          </cell>
          <cell r="W141">
            <v>8678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</row>
        <row r="142">
          <cell r="W142" t="e">
            <v>#REF!</v>
          </cell>
          <cell r="X142" t="e">
            <v>#REF!</v>
          </cell>
          <cell r="Y142" t="e">
            <v>#REF!</v>
          </cell>
          <cell r="AC142">
            <v>3160</v>
          </cell>
          <cell r="AD142">
            <v>2918</v>
          </cell>
          <cell r="AE142">
            <v>3056.6658245614035</v>
          </cell>
          <cell r="AF142">
            <v>5197.8601498661919</v>
          </cell>
        </row>
        <row r="143">
          <cell r="C143">
            <v>17.179166666666667</v>
          </cell>
          <cell r="U143">
            <v>-1</v>
          </cell>
          <cell r="V143">
            <v>29.2</v>
          </cell>
          <cell r="W143">
            <v>-46</v>
          </cell>
        </row>
        <row r="144">
          <cell r="C144">
            <v>0</v>
          </cell>
          <cell r="I144">
            <v>0</v>
          </cell>
          <cell r="J144">
            <v>0</v>
          </cell>
          <cell r="M144">
            <v>0</v>
          </cell>
          <cell r="N144" t="str">
            <v xml:space="preserve">                   КОРИГУВАННЯ   ПЛАНУ   НА   СЕРПЕНЬ  1998 р</v>
          </cell>
          <cell r="P144">
            <v>0</v>
          </cell>
          <cell r="S144">
            <v>0</v>
          </cell>
          <cell r="W144">
            <v>0</v>
          </cell>
        </row>
        <row r="145">
          <cell r="C145">
            <v>0</v>
          </cell>
          <cell r="I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T145">
            <v>312</v>
          </cell>
          <cell r="U145">
            <v>0</v>
          </cell>
          <cell r="W145">
            <v>3847.9000000000005</v>
          </cell>
        </row>
        <row r="146">
          <cell r="C146">
            <v>80</v>
          </cell>
          <cell r="I146">
            <v>615</v>
          </cell>
          <cell r="J146">
            <v>1790</v>
          </cell>
          <cell r="M146">
            <v>592</v>
          </cell>
          <cell r="P146">
            <v>1325</v>
          </cell>
          <cell r="T146">
            <v>194</v>
          </cell>
          <cell r="U146">
            <v>4402</v>
          </cell>
          <cell r="W146">
            <v>2595.8000000000002</v>
          </cell>
        </row>
        <row r="147">
          <cell r="C147">
            <v>80</v>
          </cell>
          <cell r="I147">
            <v>300</v>
          </cell>
          <cell r="J147">
            <v>1360</v>
          </cell>
          <cell r="M147">
            <v>7</v>
          </cell>
          <cell r="P147">
            <v>1174</v>
          </cell>
          <cell r="U147">
            <v>2921</v>
          </cell>
          <cell r="W147">
            <v>0</v>
          </cell>
        </row>
        <row r="148">
          <cell r="I148">
            <v>0</v>
          </cell>
          <cell r="U148">
            <v>0</v>
          </cell>
          <cell r="W148">
            <v>0</v>
          </cell>
        </row>
        <row r="149">
          <cell r="I149">
            <v>0</v>
          </cell>
          <cell r="J149" t="e">
            <v>#REF!</v>
          </cell>
          <cell r="M149" t="e">
            <v>#REF!</v>
          </cell>
          <cell r="P149" t="e">
            <v>#REF!</v>
          </cell>
          <cell r="U149">
            <v>0</v>
          </cell>
          <cell r="W149" t="e">
            <v>#REF!</v>
          </cell>
        </row>
        <row r="150">
          <cell r="C150">
            <v>17.179166666666667</v>
          </cell>
          <cell r="I150">
            <v>35</v>
          </cell>
          <cell r="J150">
            <v>282</v>
          </cell>
          <cell r="K150">
            <v>0</v>
          </cell>
          <cell r="L150">
            <v>0</v>
          </cell>
          <cell r="M150">
            <v>0</v>
          </cell>
          <cell r="N150" t="e">
            <v>#REF!</v>
          </cell>
          <cell r="O150">
            <v>0</v>
          </cell>
          <cell r="P150">
            <v>0</v>
          </cell>
          <cell r="S150">
            <v>0</v>
          </cell>
          <cell r="T150">
            <v>630</v>
          </cell>
          <cell r="U150">
            <v>317</v>
          </cell>
          <cell r="W150">
            <v>1774.0124999999998</v>
          </cell>
        </row>
        <row r="151">
          <cell r="C151">
            <v>17.179166666666667</v>
          </cell>
          <cell r="I151">
            <v>502</v>
          </cell>
          <cell r="J151">
            <v>1041.8333333333333</v>
          </cell>
          <cell r="M151">
            <v>213</v>
          </cell>
          <cell r="U151">
            <v>1774.0124999999998</v>
          </cell>
          <cell r="W151">
            <v>0</v>
          </cell>
        </row>
        <row r="152">
          <cell r="C152">
            <v>0</v>
          </cell>
          <cell r="I152">
            <v>0</v>
          </cell>
          <cell r="J152">
            <v>0</v>
          </cell>
          <cell r="M152">
            <v>0</v>
          </cell>
          <cell r="P152" t="e">
            <v>#REF!</v>
          </cell>
          <cell r="U152">
            <v>0</v>
          </cell>
          <cell r="W152" t="e">
            <v>#REF!</v>
          </cell>
        </row>
        <row r="153">
          <cell r="C153">
            <v>80</v>
          </cell>
          <cell r="I153">
            <v>580</v>
          </cell>
          <cell r="J153">
            <v>1508</v>
          </cell>
          <cell r="M153">
            <v>592</v>
          </cell>
          <cell r="P153">
            <v>1325</v>
          </cell>
          <cell r="U153">
            <v>4085</v>
          </cell>
          <cell r="W153" t="e">
            <v>#REF!</v>
          </cell>
        </row>
        <row r="154">
          <cell r="C154">
            <v>80</v>
          </cell>
          <cell r="I154">
            <v>580</v>
          </cell>
          <cell r="J154">
            <v>1508</v>
          </cell>
          <cell r="M154">
            <v>592</v>
          </cell>
          <cell r="P154">
            <v>1325</v>
          </cell>
          <cell r="W154" t="e">
            <v>#REF!</v>
          </cell>
          <cell r="Y154">
            <v>1507.2</v>
          </cell>
        </row>
        <row r="155">
          <cell r="I155">
            <v>0</v>
          </cell>
          <cell r="J155">
            <v>0</v>
          </cell>
          <cell r="M155">
            <v>0</v>
          </cell>
          <cell r="O155">
            <v>250</v>
          </cell>
          <cell r="P155">
            <v>0</v>
          </cell>
          <cell r="U155">
            <v>0</v>
          </cell>
          <cell r="W155">
            <v>-798.66666666666674</v>
          </cell>
          <cell r="X155" t="str">
            <v>ОЧИК.18.02.</v>
          </cell>
        </row>
        <row r="156">
          <cell r="I156">
            <v>0</v>
          </cell>
          <cell r="J156">
            <v>-298</v>
          </cell>
          <cell r="M156">
            <v>-180</v>
          </cell>
          <cell r="P156">
            <v>-100</v>
          </cell>
          <cell r="U156">
            <v>-578</v>
          </cell>
          <cell r="W156">
            <v>0</v>
          </cell>
        </row>
        <row r="157">
          <cell r="C157" t="e">
            <v>#REF!</v>
          </cell>
          <cell r="D157" t="str">
            <v>АПАРАТ ЕЛЕКТРО</v>
          </cell>
          <cell r="E157" t="str">
            <v>АПАРАТ ТЕПЛО</v>
          </cell>
          <cell r="I157">
            <v>0</v>
          </cell>
          <cell r="J157" t="e">
            <v>#REF!</v>
          </cell>
          <cell r="K157">
            <v>0</v>
          </cell>
          <cell r="L157">
            <v>0</v>
          </cell>
          <cell r="M157" t="e">
            <v>#REF!</v>
          </cell>
          <cell r="N157">
            <v>0</v>
          </cell>
          <cell r="O157">
            <v>0</v>
          </cell>
          <cell r="P157" t="e">
            <v>#REF!</v>
          </cell>
          <cell r="Q157" t="str">
            <v>Е/Е</v>
          </cell>
          <cell r="R157" t="str">
            <v xml:space="preserve"> Т/Е</v>
          </cell>
          <cell r="S157">
            <v>171</v>
          </cell>
          <cell r="T157">
            <v>205</v>
          </cell>
          <cell r="U157">
            <v>0</v>
          </cell>
          <cell r="V157" t="str">
            <v>Е/Е</v>
          </cell>
          <cell r="W157" t="e">
            <v>#REF!</v>
          </cell>
          <cell r="X157" t="str">
            <v>СТАНЦІї ЕЛЕКТРО</v>
          </cell>
          <cell r="Y157" t="str">
            <v>СТАНЦІІ ТЕПЛОВІ</v>
          </cell>
          <cell r="Z157" t="str">
            <v>МЕРЕЖІ ЕЛЕКТРО</v>
          </cell>
          <cell r="AA157" t="str">
            <v>МЕРЕЖІ ТЕПЛОВІ</v>
          </cell>
        </row>
        <row r="158">
          <cell r="C158">
            <v>950</v>
          </cell>
          <cell r="I158">
            <v>758</v>
          </cell>
          <cell r="J158">
            <v>1197</v>
          </cell>
          <cell r="K158">
            <v>0</v>
          </cell>
          <cell r="L158">
            <v>0</v>
          </cell>
          <cell r="M158">
            <v>874</v>
          </cell>
          <cell r="N158">
            <v>0</v>
          </cell>
          <cell r="O158">
            <v>0</v>
          </cell>
          <cell r="P158">
            <v>450</v>
          </cell>
          <cell r="S158">
            <v>414</v>
          </cell>
          <cell r="T158">
            <v>630</v>
          </cell>
          <cell r="U158">
            <v>4643</v>
          </cell>
          <cell r="X158">
            <v>1.954</v>
          </cell>
          <cell r="Y158">
            <v>1.954</v>
          </cell>
          <cell r="Z158">
            <v>1.954</v>
          </cell>
          <cell r="AA158">
            <v>1.905</v>
          </cell>
        </row>
        <row r="159">
          <cell r="C159">
            <v>57</v>
          </cell>
          <cell r="O159">
            <v>250</v>
          </cell>
        </row>
        <row r="160">
          <cell r="C160">
            <v>57</v>
          </cell>
          <cell r="J160" t="e">
            <v>#REF!</v>
          </cell>
          <cell r="M160" t="e">
            <v>#REF!</v>
          </cell>
          <cell r="N160" t="e">
            <v>#REF!</v>
          </cell>
          <cell r="O160">
            <v>250</v>
          </cell>
          <cell r="P160">
            <v>0</v>
          </cell>
          <cell r="S160">
            <v>0</v>
          </cell>
          <cell r="U160" t="e">
            <v>#REF!</v>
          </cell>
          <cell r="X160">
            <v>0</v>
          </cell>
          <cell r="AC160">
            <v>0</v>
          </cell>
        </row>
        <row r="161">
          <cell r="C161">
            <v>0</v>
          </cell>
          <cell r="J161" t="e">
            <v>#REF!</v>
          </cell>
          <cell r="M161" t="e">
            <v>#REF!</v>
          </cell>
          <cell r="N161" t="e">
            <v>#REF!</v>
          </cell>
          <cell r="P161">
            <v>870.40000000000009</v>
          </cell>
          <cell r="S161">
            <v>1918.4</v>
          </cell>
          <cell r="U161" t="e">
            <v>#REF!</v>
          </cell>
          <cell r="X161">
            <v>903.2</v>
          </cell>
          <cell r="AA161" t="e">
            <v>#REF!</v>
          </cell>
          <cell r="AC161">
            <v>622.4</v>
          </cell>
          <cell r="AF161">
            <v>1475</v>
          </cell>
        </row>
        <row r="162">
          <cell r="I162">
            <v>0</v>
          </cell>
          <cell r="J162">
            <v>82.5</v>
          </cell>
          <cell r="M162">
            <v>82.5</v>
          </cell>
          <cell r="N162">
            <v>82.5</v>
          </cell>
          <cell r="P162">
            <v>510.40000000000003</v>
          </cell>
          <cell r="Q162">
            <v>63.33</v>
          </cell>
          <cell r="R162">
            <v>63.33</v>
          </cell>
          <cell r="S162">
            <v>1345</v>
          </cell>
          <cell r="T162">
            <v>63.33</v>
          </cell>
          <cell r="U162">
            <v>82.5</v>
          </cell>
          <cell r="X162">
            <v>837</v>
          </cell>
          <cell r="Z162" t="str">
            <v>ОЧИК.18.02.</v>
          </cell>
          <cell r="AC162">
            <v>468</v>
          </cell>
          <cell r="AD162" t="e">
            <v>#REF!</v>
          </cell>
          <cell r="AF162">
            <v>378</v>
          </cell>
        </row>
        <row r="163">
          <cell r="I163">
            <v>0</v>
          </cell>
          <cell r="J163" t="e">
            <v>#REF!</v>
          </cell>
          <cell r="M163" t="e">
            <v>#REF!</v>
          </cell>
          <cell r="N163" t="e">
            <v>#REF!</v>
          </cell>
          <cell r="P163">
            <v>120</v>
          </cell>
          <cell r="S163">
            <v>0</v>
          </cell>
          <cell r="U163" t="e">
            <v>#REF!</v>
          </cell>
          <cell r="X163">
            <v>126</v>
          </cell>
          <cell r="AC163" t="str">
            <v>ОЧИК.18.02.</v>
          </cell>
          <cell r="AF163">
            <v>100</v>
          </cell>
        </row>
        <row r="164">
          <cell r="C164" t="str">
            <v>АПАРАТ ВСЬОГО</v>
          </cell>
          <cell r="D164" t="str">
            <v>АПАРАТ ЕЛЕКТРО</v>
          </cell>
          <cell r="E164" t="str">
            <v>АПАРАТ ТЕПЛО</v>
          </cell>
          <cell r="I164" t="str">
            <v>ККМ</v>
          </cell>
          <cell r="J164" t="str">
            <v>КТМ</v>
          </cell>
          <cell r="M164" t="str">
            <v>ТЕЦ-5 ВСЬОГО</v>
          </cell>
          <cell r="N164" t="str">
            <v>Е/Е</v>
          </cell>
          <cell r="O164" t="str">
            <v xml:space="preserve"> Т/Е</v>
          </cell>
          <cell r="P164">
            <v>70</v>
          </cell>
          <cell r="Q164" t="str">
            <v>Е/Е</v>
          </cell>
          <cell r="R164" t="str">
            <v xml:space="preserve"> Т/Е</v>
          </cell>
          <cell r="S164">
            <v>0</v>
          </cell>
          <cell r="T164" t="str">
            <v>ДОП.ВИР. СТ.ОРГ.</v>
          </cell>
          <cell r="U164" t="e">
            <v>#REF!</v>
          </cell>
          <cell r="W164" t="str">
            <v>АК КЕ ВСЬОГО</v>
          </cell>
          <cell r="X164">
            <v>107</v>
          </cell>
          <cell r="Y164" t="str">
            <v xml:space="preserve"> Т/Е</v>
          </cell>
          <cell r="Z164" t="str">
            <v>СТАНЦІї ЕЛЕКТРО</v>
          </cell>
          <cell r="AA164" t="str">
            <v>СТАНЦІІ ТЕПЛОВІ</v>
          </cell>
          <cell r="AB164" t="str">
            <v>МЕРЕЖІ ЕЛЕКТРО</v>
          </cell>
          <cell r="AC164">
            <v>41</v>
          </cell>
          <cell r="AF164">
            <v>80</v>
          </cell>
        </row>
        <row r="165">
          <cell r="C165" t="str">
            <v>АПАРАТ ВСЬОГО</v>
          </cell>
          <cell r="D165" t="str">
            <v>АПАРАТ ЕЛЕКТРО</v>
          </cell>
          <cell r="E165" t="str">
            <v>АПАРАТ ТЕПЛО</v>
          </cell>
          <cell r="I165" t="str">
            <v>ККМ</v>
          </cell>
          <cell r="J165" t="str">
            <v>КТМ</v>
          </cell>
          <cell r="K165">
            <v>2.78</v>
          </cell>
          <cell r="L165">
            <v>2.78</v>
          </cell>
          <cell r="M165" t="str">
            <v>ТЕЦ-5 ВСЬОГО</v>
          </cell>
          <cell r="N165" t="str">
            <v>Е/Е</v>
          </cell>
          <cell r="O165" t="str">
            <v xml:space="preserve"> Т/Е</v>
          </cell>
          <cell r="P165" t="str">
            <v>ТЕЦ-6 ВСЬОГО</v>
          </cell>
          <cell r="Q165" t="str">
            <v>Е/Е</v>
          </cell>
          <cell r="R165" t="str">
            <v xml:space="preserve"> Т/Е</v>
          </cell>
          <cell r="S165" t="str">
            <v xml:space="preserve">ДОП.ВИР. </v>
          </cell>
          <cell r="T165" t="str">
            <v>ДОП.ВИР. СТ.ОРГ.</v>
          </cell>
          <cell r="U165" t="str">
            <v>АК КЕ ВСЬОГО</v>
          </cell>
          <cell r="V165" t="str">
            <v>Е/Е</v>
          </cell>
          <cell r="W165" t="str">
            <v xml:space="preserve"> Т/Е</v>
          </cell>
          <cell r="Z165">
            <v>2.1804999999999999</v>
          </cell>
          <cell r="AA165">
            <v>2.1804999999999999</v>
          </cell>
          <cell r="AB165">
            <v>2.1804999999999999</v>
          </cell>
          <cell r="AC165" t="str">
            <v>СТАНЦІї ЕЛЕКТРО</v>
          </cell>
          <cell r="AD165" t="str">
            <v>СТАНЦІІ ТЕПЛОВІ</v>
          </cell>
          <cell r="AE165" t="str">
            <v>МЕРЕЖІ ЕЛЕКТРО</v>
          </cell>
          <cell r="AF165" t="str">
            <v>МЕРЕЖІ ТЕПЛОВІ</v>
          </cell>
        </row>
        <row r="166">
          <cell r="C166">
            <v>2.1149</v>
          </cell>
          <cell r="J166">
            <v>2.1435</v>
          </cell>
          <cell r="M166">
            <v>2.1435</v>
          </cell>
          <cell r="N166">
            <v>2.1435</v>
          </cell>
          <cell r="O166">
            <v>2.1435</v>
          </cell>
          <cell r="P166">
            <v>2.1435</v>
          </cell>
          <cell r="Q166">
            <v>2.1435</v>
          </cell>
          <cell r="R166">
            <v>2.1435</v>
          </cell>
          <cell r="S166">
            <v>2.1435</v>
          </cell>
          <cell r="T166">
            <v>2.1435</v>
          </cell>
          <cell r="U166">
            <v>2.1435</v>
          </cell>
          <cell r="AC166">
            <v>2.1804999999999999</v>
          </cell>
          <cell r="AD166">
            <v>2.1804999999999999</v>
          </cell>
          <cell r="AE166">
            <v>2.1804999999999999</v>
          </cell>
          <cell r="AF166">
            <v>1.905</v>
          </cell>
        </row>
        <row r="167">
          <cell r="J167">
            <v>4.2000000000000028</v>
          </cell>
          <cell r="M167">
            <v>31.319999999999993</v>
          </cell>
          <cell r="N167" t="e">
            <v>#REF!</v>
          </cell>
          <cell r="P167">
            <v>153</v>
          </cell>
          <cell r="S167">
            <v>679.5454545454545</v>
          </cell>
          <cell r="U167" t="e">
            <v>#REF!</v>
          </cell>
          <cell r="W167">
            <v>57.239999999999995</v>
          </cell>
          <cell r="X167">
            <v>236.36363636363637</v>
          </cell>
          <cell r="Z167">
            <v>221.49122807017542</v>
          </cell>
          <cell r="AC167">
            <v>159.36363636363637</v>
          </cell>
          <cell r="AF167">
            <v>296.27272727272725</v>
          </cell>
        </row>
        <row r="168">
          <cell r="J168">
            <v>0.75</v>
          </cell>
          <cell r="M168">
            <v>26.159999999999997</v>
          </cell>
          <cell r="P168">
            <v>17.39</v>
          </cell>
          <cell r="S168">
            <v>1238.8545454545456</v>
          </cell>
          <cell r="U168">
            <v>44.3</v>
          </cell>
          <cell r="W168">
            <v>65.146999999999991</v>
          </cell>
          <cell r="X168">
            <v>666.83636363636367</v>
          </cell>
          <cell r="Z168">
            <v>252.49999999999997</v>
          </cell>
          <cell r="AC168">
            <v>221.49122807017542</v>
          </cell>
        </row>
        <row r="169">
          <cell r="I169">
            <v>0</v>
          </cell>
          <cell r="J169">
            <v>0.78999999999999915</v>
          </cell>
          <cell r="M169">
            <v>29.880000000000003</v>
          </cell>
          <cell r="P169">
            <v>19.82</v>
          </cell>
          <cell r="S169">
            <v>1918.4</v>
          </cell>
          <cell r="T169">
            <v>82.5</v>
          </cell>
          <cell r="U169">
            <v>50.49</v>
          </cell>
          <cell r="W169">
            <v>82.5</v>
          </cell>
          <cell r="X169">
            <v>903.2</v>
          </cell>
          <cell r="Z169">
            <v>66</v>
          </cell>
          <cell r="AC169">
            <v>252.49999999999997</v>
          </cell>
        </row>
        <row r="170">
          <cell r="I170">
            <v>0</v>
          </cell>
          <cell r="J170">
            <v>82.5</v>
          </cell>
          <cell r="M170">
            <v>82.5</v>
          </cell>
          <cell r="P170">
            <v>82.5</v>
          </cell>
          <cell r="S170">
            <v>82.5</v>
          </cell>
          <cell r="T170">
            <v>82.5</v>
          </cell>
          <cell r="U170">
            <v>82.5</v>
          </cell>
          <cell r="W170">
            <v>288.75</v>
          </cell>
          <cell r="X170">
            <v>0</v>
          </cell>
          <cell r="Z170">
            <v>143.91299999999998</v>
          </cell>
          <cell r="AC170">
            <v>66</v>
          </cell>
        </row>
        <row r="171">
          <cell r="I171">
            <v>0</v>
          </cell>
          <cell r="J171">
            <v>176.84</v>
          </cell>
          <cell r="M171">
            <v>176.84</v>
          </cell>
          <cell r="P171">
            <v>176.84</v>
          </cell>
          <cell r="S171">
            <v>0</v>
          </cell>
          <cell r="U171">
            <v>176.84</v>
          </cell>
          <cell r="W171">
            <v>16528</v>
          </cell>
          <cell r="X171">
            <v>0</v>
          </cell>
          <cell r="Z171">
            <v>31875</v>
          </cell>
          <cell r="AC171">
            <v>143.91299999999998</v>
          </cell>
          <cell r="AF171">
            <v>0</v>
          </cell>
        </row>
        <row r="172">
          <cell r="J172">
            <v>133</v>
          </cell>
          <cell r="M172">
            <v>4626</v>
          </cell>
          <cell r="P172">
            <v>3075</v>
          </cell>
          <cell r="Q172">
            <v>0</v>
          </cell>
          <cell r="R172">
            <v>0</v>
          </cell>
          <cell r="S172">
            <v>4913.1499999999996</v>
          </cell>
          <cell r="T172">
            <v>0</v>
          </cell>
          <cell r="U172">
            <v>7834</v>
          </cell>
          <cell r="V172">
            <v>0</v>
          </cell>
          <cell r="W172">
            <v>0</v>
          </cell>
          <cell r="X172">
            <v>29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31875</v>
          </cell>
          <cell r="AD172">
            <v>0</v>
          </cell>
          <cell r="AE172">
            <v>0</v>
          </cell>
          <cell r="AF172">
            <v>5</v>
          </cell>
        </row>
        <row r="173">
          <cell r="J173">
            <v>40.5</v>
          </cell>
          <cell r="M173">
            <v>48.28</v>
          </cell>
          <cell r="P173">
            <v>1565</v>
          </cell>
          <cell r="Q173">
            <v>0</v>
          </cell>
          <cell r="R173">
            <v>0</v>
          </cell>
          <cell r="S173">
            <v>4913.1499999999996</v>
          </cell>
          <cell r="T173">
            <v>0</v>
          </cell>
          <cell r="U173">
            <v>7834</v>
          </cell>
          <cell r="V173">
            <v>0</v>
          </cell>
          <cell r="W173">
            <v>0</v>
          </cell>
          <cell r="X173">
            <v>29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85</v>
          </cell>
          <cell r="AD173">
            <v>0</v>
          </cell>
          <cell r="AE173">
            <v>0</v>
          </cell>
          <cell r="AF173">
            <v>5</v>
          </cell>
        </row>
        <row r="174">
          <cell r="C174">
            <v>75</v>
          </cell>
          <cell r="I174">
            <v>75</v>
          </cell>
          <cell r="J174">
            <v>10.15</v>
          </cell>
          <cell r="M174">
            <v>38.94</v>
          </cell>
          <cell r="P174">
            <v>31.61</v>
          </cell>
          <cell r="R174">
            <v>0</v>
          </cell>
          <cell r="S174">
            <v>0</v>
          </cell>
          <cell r="T174">
            <v>0</v>
          </cell>
          <cell r="U174">
            <v>80.7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</row>
        <row r="175">
          <cell r="J175">
            <v>11.56</v>
          </cell>
          <cell r="K175">
            <v>0</v>
          </cell>
          <cell r="L175">
            <v>0</v>
          </cell>
          <cell r="M175">
            <v>44.35</v>
          </cell>
          <cell r="P175">
            <v>36</v>
          </cell>
          <cell r="U175">
            <v>91.91</v>
          </cell>
          <cell r="W175">
            <v>63.33</v>
          </cell>
          <cell r="X175">
            <v>195.28</v>
          </cell>
        </row>
        <row r="176">
          <cell r="J176">
            <v>63.33</v>
          </cell>
          <cell r="M176">
            <v>63.33</v>
          </cell>
          <cell r="P176">
            <v>63.33</v>
          </cell>
          <cell r="U176">
            <v>63.33</v>
          </cell>
          <cell r="W176">
            <v>216.84</v>
          </cell>
          <cell r="X176">
            <v>14810</v>
          </cell>
        </row>
        <row r="177">
          <cell r="J177">
            <v>135.75</v>
          </cell>
          <cell r="M177">
            <v>135.75</v>
          </cell>
          <cell r="P177">
            <v>135.75</v>
          </cell>
          <cell r="U177">
            <v>135.75</v>
          </cell>
          <cell r="V177" t="e">
            <v>#REF!</v>
          </cell>
          <cell r="W177">
            <v>29438</v>
          </cell>
        </row>
        <row r="178">
          <cell r="J178">
            <v>1378</v>
          </cell>
          <cell r="M178">
            <v>5286</v>
          </cell>
          <cell r="N178" t="e">
            <v>#REF!</v>
          </cell>
          <cell r="O178" t="e">
            <v>#REF!</v>
          </cell>
          <cell r="P178">
            <v>4291</v>
          </cell>
          <cell r="Q178">
            <v>0</v>
          </cell>
          <cell r="R178">
            <v>0</v>
          </cell>
          <cell r="S178">
            <v>1900.3199999999997</v>
          </cell>
          <cell r="T178">
            <v>598.00952727272715</v>
          </cell>
          <cell r="U178">
            <v>10955</v>
          </cell>
          <cell r="V178">
            <v>0</v>
          </cell>
          <cell r="W178">
            <v>0</v>
          </cell>
          <cell r="X178">
            <v>643.65000000000009</v>
          </cell>
          <cell r="Y178">
            <v>74.900000000000006</v>
          </cell>
          <cell r="Z178">
            <v>281.5</v>
          </cell>
          <cell r="AA178">
            <v>0</v>
          </cell>
          <cell r="AB178">
            <v>0</v>
          </cell>
          <cell r="AC178">
            <v>537.76</v>
          </cell>
          <cell r="AF178">
            <v>1730.76</v>
          </cell>
        </row>
        <row r="179">
          <cell r="J179">
            <v>0</v>
          </cell>
          <cell r="M179">
            <v>0</v>
          </cell>
          <cell r="N179" t="e">
            <v>#REF!</v>
          </cell>
          <cell r="O179" t="e">
            <v>#REF!</v>
          </cell>
          <cell r="P179">
            <v>153</v>
          </cell>
          <cell r="Q179">
            <v>0</v>
          </cell>
          <cell r="R179">
            <v>0</v>
          </cell>
          <cell r="S179">
            <v>679.5454545454545</v>
          </cell>
          <cell r="T179">
            <v>0</v>
          </cell>
          <cell r="U179">
            <v>10955</v>
          </cell>
          <cell r="V179">
            <v>0</v>
          </cell>
          <cell r="W179">
            <v>0</v>
          </cell>
          <cell r="X179">
            <v>236.36363636363637</v>
          </cell>
          <cell r="Y179">
            <v>167</v>
          </cell>
          <cell r="Z179">
            <v>69.363636363636374</v>
          </cell>
          <cell r="AA179">
            <v>0</v>
          </cell>
          <cell r="AB179">
            <v>0</v>
          </cell>
          <cell r="AC179">
            <v>159.36363636363637</v>
          </cell>
          <cell r="AD179">
            <v>83</v>
          </cell>
          <cell r="AE179">
            <v>76.36363636363636</v>
          </cell>
          <cell r="AF179">
            <v>296.27272727272725</v>
          </cell>
        </row>
        <row r="180">
          <cell r="J180">
            <v>0</v>
          </cell>
          <cell r="M180">
            <v>4.3</v>
          </cell>
          <cell r="N180" t="e">
            <v>#REF!</v>
          </cell>
          <cell r="O180" t="e">
            <v>#REF!</v>
          </cell>
          <cell r="P180">
            <v>4.2</v>
          </cell>
          <cell r="Q180">
            <v>0</v>
          </cell>
          <cell r="R180">
            <v>0</v>
          </cell>
          <cell r="S180">
            <v>13.666666666666666</v>
          </cell>
          <cell r="T180">
            <v>13.666666666666666</v>
          </cell>
          <cell r="U180">
            <v>8.5</v>
          </cell>
          <cell r="V180">
            <v>0</v>
          </cell>
          <cell r="W180">
            <v>0</v>
          </cell>
          <cell r="X180">
            <v>708.80000000000007</v>
          </cell>
          <cell r="Y180">
            <v>121.7</v>
          </cell>
          <cell r="Z180">
            <v>103.9</v>
          </cell>
          <cell r="AA180">
            <v>0</v>
          </cell>
          <cell r="AB180">
            <v>0</v>
          </cell>
          <cell r="AC180">
            <v>75.839416058394164</v>
          </cell>
          <cell r="AF180">
            <v>12</v>
          </cell>
        </row>
        <row r="181">
          <cell r="C181">
            <v>75</v>
          </cell>
          <cell r="I181">
            <v>75</v>
          </cell>
          <cell r="J181">
            <v>0</v>
          </cell>
          <cell r="M181">
            <v>5.9</v>
          </cell>
          <cell r="P181">
            <v>5.8</v>
          </cell>
          <cell r="T181">
            <v>0</v>
          </cell>
          <cell r="U181">
            <v>11.7</v>
          </cell>
          <cell r="V181" t="e">
            <v>#REF!</v>
          </cell>
          <cell r="W181">
            <v>100.5</v>
          </cell>
          <cell r="X181">
            <v>52</v>
          </cell>
          <cell r="Y181">
            <v>52</v>
          </cell>
          <cell r="Z181">
            <v>89.557440953909662</v>
          </cell>
          <cell r="AC181">
            <v>103.9</v>
          </cell>
        </row>
        <row r="182">
          <cell r="C182">
            <v>75</v>
          </cell>
          <cell r="I182">
            <v>75</v>
          </cell>
          <cell r="J182">
            <v>100.5</v>
          </cell>
          <cell r="K182">
            <v>0</v>
          </cell>
          <cell r="L182">
            <v>0</v>
          </cell>
          <cell r="M182">
            <v>100.5</v>
          </cell>
          <cell r="P182">
            <v>100.5</v>
          </cell>
          <cell r="T182">
            <v>0</v>
          </cell>
          <cell r="U182">
            <v>100.5</v>
          </cell>
          <cell r="V182" t="e">
            <v>#REF!</v>
          </cell>
          <cell r="W182">
            <v>344.11199999999997</v>
          </cell>
          <cell r="X182">
            <v>43426</v>
          </cell>
          <cell r="Y182">
            <v>9167.3552188552203</v>
          </cell>
          <cell r="Z182">
            <v>195.28</v>
          </cell>
          <cell r="AC182">
            <v>89.557440953909662</v>
          </cell>
          <cell r="AF182">
            <v>75</v>
          </cell>
        </row>
        <row r="183">
          <cell r="J183">
            <v>215.42175</v>
          </cell>
          <cell r="K183">
            <v>0</v>
          </cell>
          <cell r="L183">
            <v>0</v>
          </cell>
          <cell r="M183">
            <v>215.42175</v>
          </cell>
          <cell r="P183">
            <v>215.42175</v>
          </cell>
          <cell r="S183">
            <v>1460.8666666666668</v>
          </cell>
          <cell r="U183">
            <v>215.42175</v>
          </cell>
          <cell r="W183">
            <v>0</v>
          </cell>
          <cell r="X183">
            <v>363.19999999999868</v>
          </cell>
          <cell r="Z183">
            <v>14810</v>
          </cell>
          <cell r="AC183">
            <v>195.28</v>
          </cell>
          <cell r="AF183">
            <v>1259.4666666666667</v>
          </cell>
        </row>
        <row r="184">
          <cell r="J184">
            <v>0</v>
          </cell>
          <cell r="M184">
            <v>926</v>
          </cell>
          <cell r="P184">
            <v>905</v>
          </cell>
          <cell r="U184">
            <v>1831</v>
          </cell>
          <cell r="W184">
            <v>0</v>
          </cell>
          <cell r="AC184">
            <v>14810</v>
          </cell>
        </row>
        <row r="185">
          <cell r="J185">
            <v>50.9</v>
          </cell>
          <cell r="M185">
            <v>90.6</v>
          </cell>
          <cell r="N185">
            <v>48.2</v>
          </cell>
          <cell r="O185">
            <v>42.399999999999991</v>
          </cell>
          <cell r="P185">
            <v>78.3</v>
          </cell>
          <cell r="Q185">
            <v>30.9</v>
          </cell>
          <cell r="R185">
            <v>47.4</v>
          </cell>
          <cell r="U185">
            <v>1831</v>
          </cell>
          <cell r="V185" t="str">
            <v>Е/Е</v>
          </cell>
          <cell r="W185">
            <v>219.79999999999998</v>
          </cell>
          <cell r="X185">
            <v>79.099999999999994</v>
          </cell>
          <cell r="Y185">
            <v>140.69999999999999</v>
          </cell>
          <cell r="Z185">
            <v>356.4</v>
          </cell>
          <cell r="AA185">
            <v>74.900000000000006</v>
          </cell>
          <cell r="AB185">
            <v>281.5</v>
          </cell>
        </row>
        <row r="186">
          <cell r="J186">
            <v>12.35</v>
          </cell>
          <cell r="M186">
            <v>80.13</v>
          </cell>
          <cell r="N186">
            <v>55.82</v>
          </cell>
          <cell r="O186">
            <v>24.309999999999995</v>
          </cell>
          <cell r="P186">
            <v>61.620000000000005</v>
          </cell>
          <cell r="Q186">
            <v>39.479999999999997</v>
          </cell>
          <cell r="R186">
            <v>22.140000000000008</v>
          </cell>
          <cell r="U186">
            <v>154.1</v>
          </cell>
          <cell r="V186">
            <v>95.3</v>
          </cell>
          <cell r="W186">
            <v>58.8</v>
          </cell>
          <cell r="X186">
            <v>17090</v>
          </cell>
          <cell r="Y186">
            <v>28877</v>
          </cell>
          <cell r="Z186">
            <v>46685</v>
          </cell>
          <cell r="AA186">
            <v>9811.1854657688</v>
          </cell>
          <cell r="AB186">
            <v>36873.814534231198</v>
          </cell>
          <cell r="AC186">
            <v>356.4</v>
          </cell>
          <cell r="AD186">
            <v>74.900000000000006</v>
          </cell>
          <cell r="AE186">
            <v>281.5</v>
          </cell>
        </row>
        <row r="187">
          <cell r="J187">
            <v>1511</v>
          </cell>
          <cell r="M187">
            <v>10838</v>
          </cell>
          <cell r="N187">
            <v>7550</v>
          </cell>
          <cell r="O187">
            <v>3288</v>
          </cell>
          <cell r="P187">
            <v>8271</v>
          </cell>
          <cell r="Q187">
            <v>5299</v>
          </cell>
          <cell r="R187">
            <v>2972</v>
          </cell>
          <cell r="S187" t="str">
            <v>КТМ</v>
          </cell>
          <cell r="T187" t="str">
            <v/>
          </cell>
          <cell r="U187">
            <v>20620</v>
          </cell>
          <cell r="V187">
            <v>12849</v>
          </cell>
          <cell r="W187">
            <v>7771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A187">
            <v>130.99</v>
          </cell>
          <cell r="AB187">
            <v>130.99</v>
          </cell>
          <cell r="AC187">
            <v>46685</v>
          </cell>
          <cell r="AD187">
            <v>9811.1854657688</v>
          </cell>
          <cell r="AE187">
            <v>36873.814534231198</v>
          </cell>
          <cell r="AF187" t="str">
            <v>Е/Е</v>
          </cell>
        </row>
        <row r="188">
          <cell r="J188">
            <v>122.35</v>
          </cell>
          <cell r="M188">
            <v>135.26</v>
          </cell>
          <cell r="N188">
            <v>135.26</v>
          </cell>
          <cell r="O188">
            <v>135.25</v>
          </cell>
          <cell r="P188">
            <v>134.22999999999999</v>
          </cell>
          <cell r="Q188">
            <v>134.22</v>
          </cell>
          <cell r="R188">
            <v>134.24</v>
          </cell>
          <cell r="S188" t="str">
            <v/>
          </cell>
          <cell r="T188" t="str">
            <v/>
          </cell>
          <cell r="U188">
            <v>133.81</v>
          </cell>
          <cell r="V188">
            <v>134.83000000000001</v>
          </cell>
          <cell r="W188">
            <v>132.16</v>
          </cell>
          <cell r="X188" t="e">
            <v>#REF!</v>
          </cell>
          <cell r="Y188" t="e">
            <v>#REF!</v>
          </cell>
          <cell r="Z188">
            <v>52</v>
          </cell>
          <cell r="AA188">
            <v>52</v>
          </cell>
          <cell r="AC188">
            <v>130.99</v>
          </cell>
          <cell r="AD188">
            <v>130.99</v>
          </cell>
          <cell r="AE188">
            <v>130.99</v>
          </cell>
          <cell r="AF188" t="str">
            <v/>
          </cell>
        </row>
        <row r="189">
          <cell r="M189">
            <v>19746</v>
          </cell>
          <cell r="N189">
            <v>110.89999999999998</v>
          </cell>
          <cell r="O189">
            <v>-52.500000000000014</v>
          </cell>
          <cell r="P189">
            <v>16686</v>
          </cell>
          <cell r="Q189">
            <v>102.69999999999999</v>
          </cell>
          <cell r="R189">
            <v>-47.700000000000017</v>
          </cell>
          <cell r="U189">
            <v>25</v>
          </cell>
          <cell r="V189">
            <v>25</v>
          </cell>
          <cell r="W189">
            <v>0</v>
          </cell>
          <cell r="X189" t="e">
            <v>#REF!</v>
          </cell>
          <cell r="Y189" t="e">
            <v>#REF!</v>
          </cell>
          <cell r="Z189">
            <v>46737</v>
          </cell>
          <cell r="AA189">
            <v>9863.1854657688</v>
          </cell>
          <cell r="AB189">
            <v>36873.814534231198</v>
          </cell>
          <cell r="AC189">
            <v>52</v>
          </cell>
          <cell r="AD189">
            <v>52</v>
          </cell>
        </row>
        <row r="190">
          <cell r="M190">
            <v>10838</v>
          </cell>
          <cell r="N190" t="e">
            <v>#REF!</v>
          </cell>
          <cell r="O190" t="e">
            <v>#REF!</v>
          </cell>
          <cell r="P190">
            <v>8271</v>
          </cell>
          <cell r="Q190" t="e">
            <v>#REF!</v>
          </cell>
          <cell r="R190" t="e">
            <v>#REF!</v>
          </cell>
          <cell r="S190">
            <v>8.3000000000000007</v>
          </cell>
          <cell r="U190">
            <v>20645</v>
          </cell>
          <cell r="V190">
            <v>12874</v>
          </cell>
          <cell r="W190">
            <v>7771</v>
          </cell>
          <cell r="X190">
            <v>70.7</v>
          </cell>
          <cell r="AC190">
            <v>46737</v>
          </cell>
          <cell r="AD190">
            <v>9863.1854657688</v>
          </cell>
          <cell r="AE190">
            <v>36873.814534231198</v>
          </cell>
        </row>
        <row r="191">
          <cell r="N191" t="e">
            <v>#REF!</v>
          </cell>
          <cell r="O191" t="e">
            <v>#REF!</v>
          </cell>
          <cell r="Q191" t="e">
            <v>#REF!</v>
          </cell>
          <cell r="R191" t="e">
            <v>#REF!</v>
          </cell>
          <cell r="S191">
            <v>9.5</v>
          </cell>
          <cell r="X191">
            <v>81</v>
          </cell>
          <cell r="AC191">
            <v>68.900000000000006</v>
          </cell>
        </row>
        <row r="192">
          <cell r="N192" t="e">
            <v>#REF!</v>
          </cell>
          <cell r="O192" t="e">
            <v>#REF!</v>
          </cell>
          <cell r="P192">
            <v>0</v>
          </cell>
          <cell r="Q192" t="e">
            <v>#REF!</v>
          </cell>
          <cell r="R192" t="e">
            <v>#REF!</v>
          </cell>
          <cell r="S192">
            <v>0</v>
          </cell>
          <cell r="V192" t="e">
            <v>#REF!</v>
          </cell>
          <cell r="W192" t="e">
            <v>#REF!</v>
          </cell>
          <cell r="X192">
            <v>0</v>
          </cell>
          <cell r="AC192">
            <v>0</v>
          </cell>
        </row>
        <row r="193">
          <cell r="P193">
            <v>0</v>
          </cell>
          <cell r="S193">
            <v>192.5</v>
          </cell>
          <cell r="X193">
            <v>192.5</v>
          </cell>
          <cell r="AC193">
            <v>192.5</v>
          </cell>
        </row>
        <row r="194">
          <cell r="S194">
            <v>1598</v>
          </cell>
          <cell r="X194">
            <v>4948.1398501338099</v>
          </cell>
          <cell r="Z194">
            <v>4948.1398501338263</v>
          </cell>
          <cell r="AB194">
            <v>4948.1398501337389</v>
          </cell>
          <cell r="AC194">
            <v>11589</v>
          </cell>
        </row>
        <row r="196">
          <cell r="X196">
            <v>0</v>
          </cell>
          <cell r="AC196">
            <v>0</v>
          </cell>
        </row>
        <row r="197">
          <cell r="X197">
            <v>0</v>
          </cell>
          <cell r="AC197">
            <v>0</v>
          </cell>
        </row>
        <row r="198">
          <cell r="X198">
            <v>82.5</v>
          </cell>
          <cell r="Y198">
            <v>1507.2</v>
          </cell>
          <cell r="AC198">
            <v>82.5</v>
          </cell>
        </row>
        <row r="199">
          <cell r="X199">
            <v>0</v>
          </cell>
          <cell r="AC199">
            <v>0</v>
          </cell>
        </row>
        <row r="200">
          <cell r="S200">
            <v>0</v>
          </cell>
          <cell r="X200">
            <v>0</v>
          </cell>
          <cell r="AC200">
            <v>0</v>
          </cell>
        </row>
        <row r="202">
          <cell r="X202">
            <v>0</v>
          </cell>
          <cell r="AC202">
            <v>0</v>
          </cell>
        </row>
        <row r="203">
          <cell r="X203">
            <v>0</v>
          </cell>
          <cell r="AC203">
            <v>0</v>
          </cell>
        </row>
        <row r="204">
          <cell r="P204">
            <v>75</v>
          </cell>
        </row>
        <row r="205">
          <cell r="S205">
            <v>385</v>
          </cell>
          <cell r="X205">
            <v>385</v>
          </cell>
          <cell r="AC205">
            <v>385</v>
          </cell>
        </row>
        <row r="206">
          <cell r="S206">
            <v>0</v>
          </cell>
          <cell r="X206">
            <v>0</v>
          </cell>
          <cell r="AC206">
            <v>0</v>
          </cell>
        </row>
        <row r="208">
          <cell r="S208">
            <v>9.5</v>
          </cell>
          <cell r="X208">
            <v>81</v>
          </cell>
          <cell r="Y208">
            <v>57.4</v>
          </cell>
          <cell r="Z208">
            <v>23.6</v>
          </cell>
          <cell r="AC208">
            <v>68.900000000000006</v>
          </cell>
          <cell r="AD208">
            <v>36.1</v>
          </cell>
          <cell r="AE208">
            <v>32.799999999999997</v>
          </cell>
        </row>
        <row r="209">
          <cell r="S209">
            <v>1598</v>
          </cell>
          <cell r="X209">
            <v>13610</v>
          </cell>
          <cell r="Y209">
            <v>9645</v>
          </cell>
          <cell r="Z209">
            <v>3965</v>
          </cell>
          <cell r="AA209">
            <v>3965</v>
          </cell>
          <cell r="AC209">
            <v>11589</v>
          </cell>
          <cell r="AD209">
            <v>6072</v>
          </cell>
          <cell r="AE209">
            <v>5517</v>
          </cell>
        </row>
        <row r="210">
          <cell r="S210">
            <v>168.21</v>
          </cell>
          <cell r="X210">
            <v>168.02</v>
          </cell>
          <cell r="Y210">
            <v>168.03</v>
          </cell>
          <cell r="Z210">
            <v>168.01</v>
          </cell>
          <cell r="AC210">
            <v>168.2</v>
          </cell>
          <cell r="AD210">
            <v>168.2</v>
          </cell>
          <cell r="AE210">
            <v>168.2</v>
          </cell>
        </row>
        <row r="211">
          <cell r="M211" t="str">
            <v>ЗАТВЕРДЖУЮ</v>
          </cell>
        </row>
        <row r="212">
          <cell r="M212" t="str">
            <v>ГЕНЕРАЛЬНИЙ ДИРЕКТОР -</v>
          </cell>
          <cell r="X212">
            <v>13610</v>
          </cell>
          <cell r="AC212">
            <v>11589</v>
          </cell>
        </row>
        <row r="213">
          <cell r="M213" t="str">
            <v>ГОЛОВА ПРАВЛІННЯ КЕ</v>
          </cell>
        </row>
        <row r="214">
          <cell r="M214" t="str">
            <v xml:space="preserve">                        І.В.ПЛАЧКОВ</v>
          </cell>
          <cell r="N214" t="str">
            <v xml:space="preserve">      І.В.ПЛАЧКОВ</v>
          </cell>
        </row>
        <row r="215">
          <cell r="M215" t="str">
            <v>ЗАТВЕРДЖУЮ</v>
          </cell>
        </row>
        <row r="216">
          <cell r="M216" t="str">
            <v>ГЕНЕРАЛЬНИЙ ДИРЕКТОР -</v>
          </cell>
          <cell r="N216" t="str">
            <v xml:space="preserve">      І.В.ПЛАЧКОВ</v>
          </cell>
        </row>
        <row r="217">
          <cell r="M217" t="str">
            <v>ГОЛОВА ПРАВЛІННЯ КЕ</v>
          </cell>
        </row>
        <row r="218">
          <cell r="M218" t="str">
            <v xml:space="preserve">                        І.В.ПЛАЧКОВ</v>
          </cell>
          <cell r="N218" t="str">
            <v xml:space="preserve">      І.В.ПЛАЧКОВ</v>
          </cell>
        </row>
        <row r="221">
          <cell r="C221" t="str">
            <v>ПОТРЕБА   В КОШТАХ НА  жовтень 1998 року</v>
          </cell>
        </row>
        <row r="222">
          <cell r="C222" t="str">
            <v>ПО ФІЛІАЛАХ АК КИЇВЕНЕРГО</v>
          </cell>
        </row>
        <row r="223">
          <cell r="C223" t="str">
            <v>ПОТРЕБА   В КОШТАХ НА  червень 1998 року</v>
          </cell>
        </row>
        <row r="224">
          <cell r="C224" t="str">
            <v>ПО ФІЛІАЛАХ АК КИЇВЕНЕРГО</v>
          </cell>
        </row>
        <row r="225">
          <cell r="C225" t="str">
            <v>ПОТРЕБА   В КОШТАХ НА  вересень 1998 року</v>
          </cell>
          <cell r="S225" t="str">
            <v>ТИС.ГРН.</v>
          </cell>
        </row>
        <row r="226">
          <cell r="C226" t="str">
            <v>ПО ФІЛІАЛАХ АК КИЇВЕНЕРГО</v>
          </cell>
          <cell r="D226" t="str">
            <v>АПАРАТ ЕЛЕКТРО</v>
          </cell>
          <cell r="E226" t="str">
            <v>АПАРАТ ТЕПЛО</v>
          </cell>
          <cell r="I226" t="str">
            <v>ККМ</v>
          </cell>
          <cell r="J226" t="str">
            <v>КТМ</v>
          </cell>
          <cell r="K226" t="str">
            <v>ВИРОБН</v>
          </cell>
          <cell r="L226" t="str">
            <v>ПЕРЕД</v>
          </cell>
          <cell r="M226" t="str">
            <v>ТЕЦ-5 ВСЬОГО</v>
          </cell>
          <cell r="N226" t="str">
            <v>Е/Е</v>
          </cell>
          <cell r="O226" t="str">
            <v xml:space="preserve"> Т/Е</v>
          </cell>
          <cell r="P226" t="str">
            <v>ТЕЦ-6 ВСЬОГО</v>
          </cell>
          <cell r="Q226" t="str">
            <v>Е/Е</v>
          </cell>
          <cell r="R226" t="str">
            <v xml:space="preserve"> Т/Е</v>
          </cell>
          <cell r="S226" t="str">
            <v xml:space="preserve">ДОП.ВИР. </v>
          </cell>
          <cell r="T226" t="str">
            <v>ДОП.ВИР. СТ.ОРГ.</v>
          </cell>
          <cell r="W226" t="str">
            <v>АК КЕ ВСЬОГО</v>
          </cell>
          <cell r="X226" t="str">
            <v>Е/Е</v>
          </cell>
          <cell r="Y226" t="str">
            <v xml:space="preserve"> Т/Е</v>
          </cell>
          <cell r="Z226" t="str">
            <v>СТАНЦІї ЕЛЕКТРО</v>
          </cell>
          <cell r="AA226" t="str">
            <v>СТАНЦІІ ТЕПЛОВІ</v>
          </cell>
          <cell r="AB226" t="str">
            <v>МЕРЕЖІ ЕЛЕКТРО</v>
          </cell>
          <cell r="AC226" t="str">
            <v>МЕРЕЖІ ТЕПЛОВІ</v>
          </cell>
        </row>
        <row r="227">
          <cell r="S227" t="str">
            <v>ТИС.ГРН.</v>
          </cell>
        </row>
        <row r="228">
          <cell r="C228" t="str">
            <v>ВИКОН.ДИР.</v>
          </cell>
          <cell r="D228" t="str">
            <v>АПАРАТ ЕЛЕКТРО</v>
          </cell>
          <cell r="E228" t="str">
            <v>АПАРАТ ТЕПЛО</v>
          </cell>
          <cell r="I228" t="str">
            <v>ККМ</v>
          </cell>
          <cell r="J228" t="str">
            <v>КТМ</v>
          </cell>
          <cell r="K228" t="str">
            <v>ВИРОБН</v>
          </cell>
          <cell r="L228" t="str">
            <v>ПЕРЕД</v>
          </cell>
          <cell r="M228" t="str">
            <v>ТЕЦ-5 ВСЬОГО</v>
          </cell>
          <cell r="N228" t="str">
            <v>Е/Е</v>
          </cell>
          <cell r="O228" t="str">
            <v xml:space="preserve"> Т/Е</v>
          </cell>
          <cell r="P228" t="str">
            <v>ТЕЦ-6 ВСЬОГО</v>
          </cell>
          <cell r="Q228" t="str">
            <v>Е/Е</v>
          </cell>
          <cell r="R228" t="str">
            <v xml:space="preserve"> Т/Е</v>
          </cell>
          <cell r="S228" t="str">
            <v xml:space="preserve">ДОП.ВИР. </v>
          </cell>
          <cell r="T228" t="str">
            <v>ДОП.ВИР. СТ.ОРГ.</v>
          </cell>
          <cell r="U228" t="str">
            <v>АК КЕ ВСЬОГО</v>
          </cell>
          <cell r="V228" t="str">
            <v>Е/Е</v>
          </cell>
          <cell r="W228" t="str">
            <v xml:space="preserve"> Т/Е</v>
          </cell>
          <cell r="X228" t="str">
            <v>СТАНЦІї ЕЛЕКТРО</v>
          </cell>
          <cell r="Y228" t="str">
            <v>СТАНЦІІ ТЕПЛОВІ</v>
          </cell>
          <cell r="Z228" t="str">
            <v>МЕРЕЖІ ЕЛЕКТРО</v>
          </cell>
          <cell r="AA228" t="str">
            <v>МЕРЕЖІ ТЕПЛОВІ</v>
          </cell>
        </row>
        <row r="229">
          <cell r="C229" t="e">
            <v>#REF!</v>
          </cell>
          <cell r="D229" t="e">
            <v>#REF!</v>
          </cell>
          <cell r="E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str">
            <v>ТИС.ГРН.</v>
          </cell>
          <cell r="T229">
            <v>889</v>
          </cell>
          <cell r="W229" t="e">
            <v>#REF!</v>
          </cell>
          <cell r="X229" t="e">
            <v>#REF!</v>
          </cell>
          <cell r="Y229" t="e">
            <v>#REF!</v>
          </cell>
        </row>
        <row r="230">
          <cell r="C230" t="str">
            <v>ВИКОН.ДИР.</v>
          </cell>
          <cell r="D230" t="str">
            <v>АПАРАТ ЕЛЕКТРО</v>
          </cell>
          <cell r="E230" t="str">
            <v>АПАРАТ ТЕПЛО</v>
          </cell>
          <cell r="I230" t="str">
            <v>ККМ</v>
          </cell>
          <cell r="J230" t="str">
            <v>КТМ</v>
          </cell>
          <cell r="K230" t="str">
            <v>ВИРОБН</v>
          </cell>
          <cell r="L230" t="str">
            <v>ПЕРЕД</v>
          </cell>
          <cell r="M230" t="str">
            <v>ТЕЦ-5 ВСЬОГО</v>
          </cell>
          <cell r="N230" t="str">
            <v>Е/Е</v>
          </cell>
          <cell r="O230" t="str">
            <v xml:space="preserve"> Т/Е</v>
          </cell>
          <cell r="P230" t="str">
            <v>ТЕЦ-6 ВСЬОГО</v>
          </cell>
          <cell r="Q230" t="str">
            <v>Е/Е</v>
          </cell>
          <cell r="R230" t="str">
            <v xml:space="preserve"> Т/Е</v>
          </cell>
          <cell r="S230" t="str">
            <v xml:space="preserve">ДОП.ВИР. </v>
          </cell>
          <cell r="T230" t="str">
            <v>ДОП.ВИР. СТ.ОРГ.</v>
          </cell>
          <cell r="U230" t="str">
            <v>АК КЕ ВСЬОГО</v>
          </cell>
          <cell r="V230" t="str">
            <v>Е/Е</v>
          </cell>
          <cell r="W230" t="str">
            <v xml:space="preserve"> Т/Е</v>
          </cell>
          <cell r="X230" t="e">
            <v>#REF!</v>
          </cell>
          <cell r="AC230" t="str">
            <v>СТАНЦІї ЕЛЕКТРО</v>
          </cell>
          <cell r="AD230" t="str">
            <v>СТАНЦІІ ТЕПЛОВІ</v>
          </cell>
          <cell r="AE230" t="str">
            <v>МЕРЕЖІ ЕЛЕКТРО</v>
          </cell>
          <cell r="AF230" t="str">
            <v>МЕРЕЖІ ТЕПЛОВІ</v>
          </cell>
        </row>
        <row r="231">
          <cell r="C231" t="e">
            <v>#REF!</v>
          </cell>
          <cell r="D231" t="e">
            <v>#REF!</v>
          </cell>
          <cell r="E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>
            <v>1129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C232" t="e">
            <v>#REF!</v>
          </cell>
          <cell r="D232" t="e">
            <v>#REF!</v>
          </cell>
          <cell r="E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>
            <v>117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</row>
        <row r="233">
          <cell r="C233" t="e">
            <v>#REF!</v>
          </cell>
          <cell r="D233">
            <v>1012.3559999999998</v>
          </cell>
          <cell r="E233">
            <v>473.06800000000004</v>
          </cell>
          <cell r="I233">
            <v>2401.5598245614037</v>
          </cell>
          <cell r="J233">
            <v>4911.6096491228063</v>
          </cell>
          <cell r="K233">
            <v>1695.467894736842</v>
          </cell>
          <cell r="L233">
            <v>2466.0584210526313</v>
          </cell>
          <cell r="M233">
            <v>2519.3004385964905</v>
          </cell>
          <cell r="N233">
            <v>1786</v>
          </cell>
          <cell r="O233">
            <v>777.1754385964914</v>
          </cell>
          <cell r="P233">
            <v>2409.6737288135591</v>
          </cell>
          <cell r="Q233">
            <v>1422</v>
          </cell>
          <cell r="R233">
            <v>796.42372881355914</v>
          </cell>
          <cell r="S233">
            <v>1077.625</v>
          </cell>
          <cell r="T233">
            <v>1129</v>
          </cell>
          <cell r="U233">
            <v>23976.15725132322</v>
          </cell>
          <cell r="V233" t="e">
            <v>#REF!</v>
          </cell>
          <cell r="W233">
            <v>44621.157251323224</v>
          </cell>
          <cell r="X233" t="e">
            <v>#REF!</v>
          </cell>
        </row>
        <row r="234">
          <cell r="C234" t="e">
            <v>#REF!</v>
          </cell>
          <cell r="D234">
            <v>934.35599999999977</v>
          </cell>
          <cell r="E234">
            <v>424.06800000000004</v>
          </cell>
          <cell r="I234">
            <v>1149.9298245614036</v>
          </cell>
          <cell r="J234">
            <v>1617.8596491228063</v>
          </cell>
          <cell r="K234">
            <v>1359.5</v>
          </cell>
          <cell r="L234">
            <v>2119.4999999999995</v>
          </cell>
          <cell r="M234">
            <v>1343.1754385964905</v>
          </cell>
          <cell r="N234">
            <v>1585</v>
          </cell>
          <cell r="O234">
            <v>691.00000000000023</v>
          </cell>
          <cell r="P234">
            <v>733.8070175438595</v>
          </cell>
          <cell r="Q234">
            <v>1327</v>
          </cell>
          <cell r="R234">
            <v>742.99999999999977</v>
          </cell>
          <cell r="S234">
            <v>605</v>
          </cell>
          <cell r="T234">
            <v>117</v>
          </cell>
          <cell r="U234">
            <v>15320.660540053519</v>
          </cell>
          <cell r="V234" t="e">
            <v>#REF!</v>
          </cell>
          <cell r="W234" t="e">
            <v>#REF!</v>
          </cell>
          <cell r="X234" t="e">
            <v>#REF!</v>
          </cell>
        </row>
        <row r="235">
          <cell r="C235" t="e">
            <v>#REF!</v>
          </cell>
          <cell r="I235" t="e">
            <v>#REF!</v>
          </cell>
          <cell r="J235" t="e">
            <v>#REF!</v>
          </cell>
          <cell r="K235">
            <v>0</v>
          </cell>
          <cell r="L235">
            <v>0</v>
          </cell>
          <cell r="M235" t="e">
            <v>#REF!</v>
          </cell>
          <cell r="N235">
            <v>0</v>
          </cell>
          <cell r="O235">
            <v>0</v>
          </cell>
          <cell r="P235" t="e">
            <v>#REF!</v>
          </cell>
          <cell r="Q235">
            <v>0</v>
          </cell>
          <cell r="R235">
            <v>0</v>
          </cell>
          <cell r="S235">
            <v>897</v>
          </cell>
          <cell r="T235">
            <v>0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</row>
        <row r="236">
          <cell r="C236">
            <v>7782.6740000000009</v>
          </cell>
          <cell r="D236">
            <v>934.35599999999977</v>
          </cell>
          <cell r="E236">
            <v>424.06800000000004</v>
          </cell>
          <cell r="I236">
            <v>1150</v>
          </cell>
          <cell r="J236">
            <v>1617.8596491228061</v>
          </cell>
          <cell r="K236">
            <v>1359.5</v>
          </cell>
          <cell r="L236">
            <v>2119.4999999999995</v>
          </cell>
          <cell r="M236">
            <v>1023</v>
          </cell>
          <cell r="N236">
            <v>1585</v>
          </cell>
          <cell r="O236">
            <v>691.00000000000023</v>
          </cell>
          <cell r="P236">
            <v>733.8070175438595</v>
          </cell>
          <cell r="Q236" t="e">
            <v>#REF!</v>
          </cell>
          <cell r="R236" t="e">
            <v>#REF!</v>
          </cell>
          <cell r="S236">
            <v>685</v>
          </cell>
          <cell r="T236">
            <v>0</v>
          </cell>
          <cell r="U236">
            <v>15689.007333333333</v>
          </cell>
          <cell r="V236">
            <v>15376.340666666665</v>
          </cell>
          <cell r="W236" t="e">
            <v>#REF!</v>
          </cell>
          <cell r="X236" t="e">
            <v>#REF!</v>
          </cell>
        </row>
        <row r="237">
          <cell r="C237">
            <v>183.375</v>
          </cell>
          <cell r="D237">
            <v>78</v>
          </cell>
          <cell r="E237">
            <v>49</v>
          </cell>
          <cell r="I237">
            <v>906.63</v>
          </cell>
          <cell r="J237">
            <v>1274.75</v>
          </cell>
          <cell r="K237">
            <v>335.96789473684214</v>
          </cell>
          <cell r="L237">
            <v>346.55842105263162</v>
          </cell>
          <cell r="M237">
            <v>526.125</v>
          </cell>
          <cell r="N237">
            <v>158</v>
          </cell>
          <cell r="O237">
            <v>69.175438596491233</v>
          </cell>
          <cell r="P237">
            <v>431.86671126969964</v>
          </cell>
          <cell r="Q237">
            <v>63</v>
          </cell>
          <cell r="R237">
            <v>35.423728813559308</v>
          </cell>
          <cell r="S237">
            <v>537.625</v>
          </cell>
          <cell r="T237">
            <v>1012</v>
          </cell>
          <cell r="U237">
            <v>4138.4967112696995</v>
          </cell>
          <cell r="V237">
            <v>4138.4967112696995</v>
          </cell>
          <cell r="W237" t="e">
            <v>#REF!</v>
          </cell>
          <cell r="X237" t="e">
            <v>#REF!</v>
          </cell>
          <cell r="Z237">
            <v>6</v>
          </cell>
          <cell r="AA237">
            <v>6</v>
          </cell>
          <cell r="AB237">
            <v>12</v>
          </cell>
        </row>
        <row r="238">
          <cell r="C238">
            <v>54.955188679245282</v>
          </cell>
          <cell r="I238">
            <v>273.35377358490564</v>
          </cell>
          <cell r="J238">
            <v>382.94811320754718</v>
          </cell>
          <cell r="K238">
            <v>121.25</v>
          </cell>
          <cell r="L238">
            <v>162.75</v>
          </cell>
          <cell r="M238">
            <v>158.2995283018868</v>
          </cell>
          <cell r="P238">
            <v>131.12735849056605</v>
          </cell>
          <cell r="S238">
            <v>146.625</v>
          </cell>
          <cell r="U238">
            <v>1220.7727272727273</v>
          </cell>
          <cell r="V238">
            <v>1231.382075471698</v>
          </cell>
          <cell r="W238">
            <v>0</v>
          </cell>
          <cell r="X238">
            <v>0</v>
          </cell>
          <cell r="Y238">
            <v>6</v>
          </cell>
          <cell r="Z238">
            <v>12</v>
          </cell>
        </row>
        <row r="239">
          <cell r="C239">
            <v>2944.9412076717231</v>
          </cell>
          <cell r="I239">
            <v>13</v>
          </cell>
          <cell r="J239">
            <v>9.3333333333333339</v>
          </cell>
          <cell r="K239">
            <v>0</v>
          </cell>
          <cell r="L239">
            <v>0</v>
          </cell>
          <cell r="M239">
            <v>577</v>
          </cell>
          <cell r="N239">
            <v>0</v>
          </cell>
          <cell r="O239">
            <v>0</v>
          </cell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W239">
            <v>2421.3333333333335</v>
          </cell>
          <cell r="X239">
            <v>2421.3333333333335</v>
          </cell>
        </row>
        <row r="240">
          <cell r="C240">
            <v>0</v>
          </cell>
          <cell r="D240" t="e">
            <v>#REF!</v>
          </cell>
          <cell r="E240" t="e">
            <v>#REF!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577</v>
          </cell>
          <cell r="N240">
            <v>0</v>
          </cell>
          <cell r="O240">
            <v>0</v>
          </cell>
          <cell r="P240">
            <v>12</v>
          </cell>
          <cell r="Q240">
            <v>0</v>
          </cell>
          <cell r="R240">
            <v>0</v>
          </cell>
          <cell r="S240">
            <v>0</v>
          </cell>
          <cell r="U240">
            <v>589</v>
          </cell>
          <cell r="V240">
            <v>589</v>
          </cell>
          <cell r="W240" t="e">
            <v>#REF!</v>
          </cell>
          <cell r="X240" t="e">
            <v>#REF!</v>
          </cell>
        </row>
        <row r="241">
          <cell r="C241">
            <v>1.25</v>
          </cell>
          <cell r="D241" t="e">
            <v>#REF!</v>
          </cell>
          <cell r="E241" t="e">
            <v>#REF!</v>
          </cell>
          <cell r="I241">
            <v>13</v>
          </cell>
          <cell r="J241">
            <v>9.3333333333333339</v>
          </cell>
          <cell r="K241">
            <v>0</v>
          </cell>
          <cell r="L241">
            <v>0</v>
          </cell>
          <cell r="M241">
            <v>0</v>
          </cell>
          <cell r="N241" t="e">
            <v>#REF!</v>
          </cell>
          <cell r="O241" t="e">
            <v>#REF!</v>
          </cell>
          <cell r="P241">
            <v>30</v>
          </cell>
          <cell r="Q241" t="e">
            <v>#REF!</v>
          </cell>
          <cell r="R241" t="e">
            <v>#REF!</v>
          </cell>
          <cell r="S241">
            <v>0</v>
          </cell>
          <cell r="U241">
            <v>53.583333333333336</v>
          </cell>
          <cell r="V241">
            <v>53.583333333333336</v>
          </cell>
          <cell r="X241">
            <v>0</v>
          </cell>
          <cell r="AC241">
            <v>6</v>
          </cell>
          <cell r="AD241">
            <v>6</v>
          </cell>
          <cell r="AE241">
            <v>12</v>
          </cell>
        </row>
        <row r="242">
          <cell r="C242">
            <v>-149.73279232827699</v>
          </cell>
          <cell r="I242" t="e">
            <v>#REF!</v>
          </cell>
          <cell r="J242" t="e">
            <v>#REF!</v>
          </cell>
          <cell r="M242" t="e">
            <v>#REF!</v>
          </cell>
          <cell r="P242" t="e">
            <v>#REF!</v>
          </cell>
          <cell r="S242">
            <v>163</v>
          </cell>
          <cell r="U242">
            <v>-149.73279232827699</v>
          </cell>
          <cell r="V242">
            <v>-149.73279232827699</v>
          </cell>
          <cell r="W242" t="e">
            <v>#REF!</v>
          </cell>
          <cell r="X242" t="e">
            <v>#REF!</v>
          </cell>
        </row>
        <row r="243">
          <cell r="C243">
            <v>2421.3333333333335</v>
          </cell>
          <cell r="I243">
            <v>370</v>
          </cell>
          <cell r="J243">
            <v>1217.0999999999999</v>
          </cell>
          <cell r="M243">
            <v>548.70000000000005</v>
          </cell>
          <cell r="P243">
            <v>180</v>
          </cell>
          <cell r="S243">
            <v>0</v>
          </cell>
          <cell r="U243">
            <v>2421.3333333333335</v>
          </cell>
          <cell r="V243">
            <v>2421.3333333333335</v>
          </cell>
          <cell r="W243">
            <v>2595.8000000000002</v>
          </cell>
          <cell r="X243">
            <v>2401.8000000000002</v>
          </cell>
        </row>
        <row r="244">
          <cell r="C244">
            <v>672.09066666666661</v>
          </cell>
          <cell r="D244">
            <v>511.35599999999999</v>
          </cell>
          <cell r="E244">
            <v>160.73466666666667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672.09066666666661</v>
          </cell>
          <cell r="V244">
            <v>672.09066666666661</v>
          </cell>
          <cell r="X244">
            <v>0</v>
          </cell>
        </row>
        <row r="245">
          <cell r="C245">
            <v>0</v>
          </cell>
          <cell r="I245">
            <v>-195.33333333333334</v>
          </cell>
          <cell r="J245">
            <v>-166</v>
          </cell>
          <cell r="K245">
            <v>0</v>
          </cell>
          <cell r="L245">
            <v>0</v>
          </cell>
          <cell r="M245">
            <v>-272</v>
          </cell>
          <cell r="N245">
            <v>0</v>
          </cell>
          <cell r="O245">
            <v>0</v>
          </cell>
          <cell r="P245">
            <v>-165.333333333333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-798.66666666666674</v>
          </cell>
          <cell r="X245">
            <v>-798.66666666666674</v>
          </cell>
        </row>
        <row r="246">
          <cell r="C246">
            <v>950</v>
          </cell>
          <cell r="I246">
            <v>758</v>
          </cell>
          <cell r="J246">
            <v>1197</v>
          </cell>
          <cell r="K246">
            <v>0</v>
          </cell>
          <cell r="L246">
            <v>0</v>
          </cell>
          <cell r="M246">
            <v>874</v>
          </cell>
          <cell r="N246">
            <v>0</v>
          </cell>
          <cell r="O246">
            <v>0</v>
          </cell>
          <cell r="P246">
            <v>450</v>
          </cell>
          <cell r="Q246">
            <v>0</v>
          </cell>
          <cell r="R246">
            <v>0</v>
          </cell>
          <cell r="S246">
            <v>406</v>
          </cell>
          <cell r="T246">
            <v>0</v>
          </cell>
          <cell r="U246">
            <v>4903</v>
          </cell>
          <cell r="V246">
            <v>4635</v>
          </cell>
          <cell r="W246">
            <v>0</v>
          </cell>
          <cell r="X246">
            <v>0</v>
          </cell>
        </row>
        <row r="247">
          <cell r="C247">
            <v>80</v>
          </cell>
          <cell r="I247">
            <v>300</v>
          </cell>
          <cell r="J247">
            <v>1360</v>
          </cell>
          <cell r="K247">
            <v>0</v>
          </cell>
          <cell r="L247">
            <v>0</v>
          </cell>
          <cell r="M247">
            <v>7</v>
          </cell>
          <cell r="N247">
            <v>0</v>
          </cell>
          <cell r="O247">
            <v>0</v>
          </cell>
          <cell r="P247">
            <v>1174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2921</v>
          </cell>
          <cell r="V247">
            <v>2921</v>
          </cell>
          <cell r="X247">
            <v>0</v>
          </cell>
        </row>
        <row r="248">
          <cell r="C248">
            <v>29</v>
          </cell>
          <cell r="I248">
            <v>0</v>
          </cell>
          <cell r="J248">
            <v>252</v>
          </cell>
          <cell r="M248">
            <v>2</v>
          </cell>
          <cell r="P248">
            <v>4</v>
          </cell>
          <cell r="S248">
            <v>0</v>
          </cell>
          <cell r="V248">
            <v>0</v>
          </cell>
          <cell r="W248">
            <v>298.7</v>
          </cell>
          <cell r="X248">
            <v>298.7</v>
          </cell>
        </row>
        <row r="249">
          <cell r="C249">
            <v>0</v>
          </cell>
          <cell r="I249">
            <v>0</v>
          </cell>
          <cell r="J249">
            <v>-298</v>
          </cell>
          <cell r="K249">
            <v>0</v>
          </cell>
          <cell r="L249">
            <v>0</v>
          </cell>
          <cell r="M249">
            <v>-180</v>
          </cell>
          <cell r="N249">
            <v>0</v>
          </cell>
          <cell r="O249">
            <v>0</v>
          </cell>
          <cell r="P249">
            <v>-10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  <cell r="W249">
            <v>200</v>
          </cell>
          <cell r="X249">
            <v>200</v>
          </cell>
        </row>
        <row r="250">
          <cell r="C250" t="e">
            <v>#REF!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</row>
        <row r="251">
          <cell r="C251">
            <v>0</v>
          </cell>
          <cell r="I251">
            <v>0</v>
          </cell>
          <cell r="J251">
            <v>0</v>
          </cell>
          <cell r="M251">
            <v>42.300000000000004</v>
          </cell>
          <cell r="N251">
            <v>24</v>
          </cell>
          <cell r="O251">
            <v>18.300000000000004</v>
          </cell>
          <cell r="P251">
            <v>91.8</v>
          </cell>
          <cell r="Q251">
            <v>36</v>
          </cell>
          <cell r="R251">
            <v>55.8</v>
          </cell>
          <cell r="S251">
            <v>0</v>
          </cell>
          <cell r="T251">
            <v>0</v>
          </cell>
          <cell r="V251">
            <v>0</v>
          </cell>
          <cell r="W251">
            <v>134.1</v>
          </cell>
          <cell r="X251">
            <v>134.1</v>
          </cell>
        </row>
        <row r="252">
          <cell r="C252">
            <v>29</v>
          </cell>
          <cell r="I252">
            <v>0</v>
          </cell>
          <cell r="J252">
            <v>280</v>
          </cell>
          <cell r="M252">
            <v>3</v>
          </cell>
          <cell r="N252" t="e">
            <v>#REF!</v>
          </cell>
          <cell r="O252" t="e">
            <v>#REF!</v>
          </cell>
          <cell r="P252">
            <v>6</v>
          </cell>
          <cell r="Q252" t="str">
            <v>ТМ</v>
          </cell>
          <cell r="R252" t="e">
            <v>#REF!</v>
          </cell>
          <cell r="S252">
            <v>0</v>
          </cell>
          <cell r="T252" t="str">
            <v>ВИРОБН</v>
          </cell>
          <cell r="U252">
            <v>331</v>
          </cell>
          <cell r="V252">
            <v>331</v>
          </cell>
          <cell r="W252" t="e">
            <v>#REF!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</row>
        <row r="253">
          <cell r="C253">
            <v>200</v>
          </cell>
          <cell r="I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U253">
            <v>200</v>
          </cell>
          <cell r="V253">
            <v>200</v>
          </cell>
          <cell r="W253">
            <v>580</v>
          </cell>
          <cell r="X253">
            <v>2672.4863636363625</v>
          </cell>
          <cell r="AC253">
            <v>1389.1963636363635</v>
          </cell>
          <cell r="AF253">
            <v>4185.9539393939394</v>
          </cell>
        </row>
        <row r="254">
          <cell r="I254">
            <v>0</v>
          </cell>
          <cell r="J254">
            <v>152</v>
          </cell>
          <cell r="M254">
            <v>20</v>
          </cell>
          <cell r="P254">
            <v>10</v>
          </cell>
          <cell r="U254">
            <v>202</v>
          </cell>
          <cell r="V254">
            <v>0</v>
          </cell>
          <cell r="W254">
            <v>0</v>
          </cell>
          <cell r="X254">
            <v>0</v>
          </cell>
        </row>
        <row r="255">
          <cell r="C255">
            <v>0</v>
          </cell>
          <cell r="I255">
            <v>0</v>
          </cell>
          <cell r="J255">
            <v>0</v>
          </cell>
          <cell r="M255">
            <v>60</v>
          </cell>
          <cell r="N255">
            <v>43</v>
          </cell>
          <cell r="O255">
            <v>17</v>
          </cell>
          <cell r="P255">
            <v>50</v>
          </cell>
          <cell r="Q255">
            <v>32</v>
          </cell>
          <cell r="R255">
            <v>18</v>
          </cell>
          <cell r="S255">
            <v>0</v>
          </cell>
          <cell r="T255">
            <v>0</v>
          </cell>
          <cell r="U255">
            <v>110</v>
          </cell>
          <cell r="V255">
            <v>110</v>
          </cell>
          <cell r="W255">
            <v>0</v>
          </cell>
          <cell r="X255">
            <v>2672.4863636363625</v>
          </cell>
          <cell r="Y255">
            <v>1687</v>
          </cell>
          <cell r="Z255">
            <v>695.48636363636342</v>
          </cell>
          <cell r="AA255">
            <v>0</v>
          </cell>
          <cell r="AB255">
            <v>0</v>
          </cell>
          <cell r="AC255">
            <v>1389.1963636363635</v>
          </cell>
          <cell r="AD255">
            <v>683</v>
          </cell>
          <cell r="AE255">
            <v>621.19636363636255</v>
          </cell>
          <cell r="AF255">
            <v>4185.9539393939394</v>
          </cell>
        </row>
        <row r="256">
          <cell r="C256">
            <v>2</v>
          </cell>
          <cell r="I256">
            <v>15</v>
          </cell>
          <cell r="J256">
            <v>349</v>
          </cell>
          <cell r="M256">
            <v>0</v>
          </cell>
          <cell r="P256">
            <v>0</v>
          </cell>
          <cell r="S256">
            <v>0</v>
          </cell>
          <cell r="T256">
            <v>1249.7813333333329</v>
          </cell>
          <cell r="U256">
            <v>366</v>
          </cell>
          <cell r="V256">
            <v>366</v>
          </cell>
          <cell r="W256" t="e">
            <v>#REF!</v>
          </cell>
          <cell r="X256">
            <v>1178.9999999999986</v>
          </cell>
          <cell r="Y256">
            <v>995</v>
          </cell>
          <cell r="Z256">
            <v>410.19999999999976</v>
          </cell>
          <cell r="AC256">
            <v>204.39999999999986</v>
          </cell>
          <cell r="AD256">
            <v>149</v>
          </cell>
          <cell r="AE256">
            <v>135.79999999999887</v>
          </cell>
          <cell r="AF256">
            <v>314.4666666666667</v>
          </cell>
        </row>
        <row r="257">
          <cell r="C257" t="e">
            <v>#REF!</v>
          </cell>
          <cell r="I257">
            <v>275</v>
          </cell>
          <cell r="J257">
            <v>160</v>
          </cell>
          <cell r="M257">
            <v>80</v>
          </cell>
          <cell r="N257" t="e">
            <v>#REF!</v>
          </cell>
          <cell r="O257">
            <v>0</v>
          </cell>
          <cell r="P257">
            <v>41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556</v>
          </cell>
          <cell r="V257">
            <v>55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C258" t="e">
            <v>#REF!</v>
          </cell>
          <cell r="I258">
            <v>0</v>
          </cell>
          <cell r="J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U258">
            <v>0</v>
          </cell>
          <cell r="V258">
            <v>0</v>
          </cell>
          <cell r="W258" t="e">
            <v>#REF!</v>
          </cell>
          <cell r="X258" t="e">
            <v>#REF!</v>
          </cell>
        </row>
        <row r="259">
          <cell r="C259">
            <v>0</v>
          </cell>
          <cell r="I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U259">
            <v>2217</v>
          </cell>
          <cell r="V259">
            <v>2217</v>
          </cell>
          <cell r="W259" t="e">
            <v>#REF!</v>
          </cell>
          <cell r="X259" t="e">
            <v>#REF!</v>
          </cell>
        </row>
        <row r="260">
          <cell r="C260">
            <v>0</v>
          </cell>
          <cell r="D260" t="e">
            <v>#REF!</v>
          </cell>
          <cell r="E260" t="e">
            <v>#REF!</v>
          </cell>
          <cell r="I260">
            <v>0</v>
          </cell>
          <cell r="J260">
            <v>0</v>
          </cell>
          <cell r="K260" t="e">
            <v>#REF!</v>
          </cell>
          <cell r="L260" t="e">
            <v>#REF!</v>
          </cell>
          <cell r="M260">
            <v>0</v>
          </cell>
          <cell r="N260" t="e">
            <v>#REF!</v>
          </cell>
          <cell r="O260" t="e">
            <v>#REF!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C261">
            <v>0</v>
          </cell>
          <cell r="D261" t="e">
            <v>#REF!</v>
          </cell>
          <cell r="E261" t="e">
            <v>#REF!</v>
          </cell>
          <cell r="I261">
            <v>30</v>
          </cell>
          <cell r="J261">
            <v>30</v>
          </cell>
          <cell r="K261" t="e">
            <v>#REF!</v>
          </cell>
          <cell r="L261" t="e">
            <v>#REF!</v>
          </cell>
          <cell r="M261">
            <v>3</v>
          </cell>
          <cell r="N261">
            <v>0</v>
          </cell>
          <cell r="O261">
            <v>0</v>
          </cell>
          <cell r="P261">
            <v>2</v>
          </cell>
          <cell r="Q261">
            <v>0</v>
          </cell>
          <cell r="R261">
            <v>0</v>
          </cell>
          <cell r="S261">
            <v>0</v>
          </cell>
          <cell r="T261">
            <v>112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C262">
            <v>3285</v>
          </cell>
          <cell r="I262">
            <v>25</v>
          </cell>
          <cell r="J262">
            <v>59</v>
          </cell>
          <cell r="K262" t="e">
            <v>#REF!</v>
          </cell>
          <cell r="L262" t="e">
            <v>#REF!</v>
          </cell>
          <cell r="M262">
            <v>22</v>
          </cell>
          <cell r="N262" t="e">
            <v>#REF!</v>
          </cell>
          <cell r="O262" t="e">
            <v>#REF!</v>
          </cell>
          <cell r="P262">
            <v>-14</v>
          </cell>
          <cell r="Q262" t="e">
            <v>#REF!</v>
          </cell>
          <cell r="R262" t="e">
            <v>#REF!</v>
          </cell>
          <cell r="S262">
            <v>278</v>
          </cell>
          <cell r="T262">
            <v>48</v>
          </cell>
          <cell r="U262">
            <v>3661</v>
          </cell>
          <cell r="V262">
            <v>3661</v>
          </cell>
          <cell r="W262" t="e">
            <v>#REF!</v>
          </cell>
        </row>
        <row r="263">
          <cell r="C263">
            <v>145</v>
          </cell>
          <cell r="I263">
            <v>1</v>
          </cell>
          <cell r="J263">
            <v>2</v>
          </cell>
          <cell r="K263" t="e">
            <v>#REF!</v>
          </cell>
          <cell r="L263" t="e">
            <v>#REF!</v>
          </cell>
          <cell r="M263">
            <v>0</v>
          </cell>
          <cell r="N263" t="e">
            <v>#REF!</v>
          </cell>
          <cell r="O263" t="e">
            <v>#REF!</v>
          </cell>
          <cell r="P263">
            <v>31</v>
          </cell>
          <cell r="Q263" t="e">
            <v>#REF!</v>
          </cell>
          <cell r="R263" t="e">
            <v>#REF!</v>
          </cell>
          <cell r="S263">
            <v>1</v>
          </cell>
          <cell r="T263">
            <v>51</v>
          </cell>
          <cell r="U263">
            <v>180</v>
          </cell>
          <cell r="V263">
            <v>180</v>
          </cell>
          <cell r="W263" t="e">
            <v>#REF!</v>
          </cell>
          <cell r="X263" t="e">
            <v>#REF!</v>
          </cell>
        </row>
        <row r="264">
          <cell r="C264">
            <v>308.00000000000011</v>
          </cell>
          <cell r="D264">
            <v>934.35599999999977</v>
          </cell>
          <cell r="E264">
            <v>424.06800000000004</v>
          </cell>
          <cell r="I264">
            <v>78</v>
          </cell>
          <cell r="J264">
            <v>488.52631578947285</v>
          </cell>
          <cell r="K264">
            <v>1359.5</v>
          </cell>
          <cell r="L264">
            <v>2119.4999999999995</v>
          </cell>
          <cell r="M264">
            <v>227</v>
          </cell>
          <cell r="N264">
            <v>1585</v>
          </cell>
          <cell r="O264">
            <v>691.00000000000023</v>
          </cell>
          <cell r="P264">
            <v>295.8070175438595</v>
          </cell>
          <cell r="Q264">
            <v>178</v>
          </cell>
          <cell r="R264">
            <v>99</v>
          </cell>
          <cell r="S264">
            <v>0</v>
          </cell>
          <cell r="T264">
            <v>0</v>
          </cell>
          <cell r="U264">
            <v>1603.0000000000005</v>
          </cell>
          <cell r="V264">
            <v>1558.3333333333326</v>
          </cell>
          <cell r="W264">
            <v>0</v>
          </cell>
          <cell r="X264" t="e">
            <v>#REF!</v>
          </cell>
        </row>
        <row r="265">
          <cell r="C265">
            <v>5.3333333333333712</v>
          </cell>
          <cell r="I265">
            <v>18</v>
          </cell>
          <cell r="J265">
            <v>100</v>
          </cell>
          <cell r="K265">
            <v>190</v>
          </cell>
          <cell r="L265">
            <v>190</v>
          </cell>
          <cell r="M265">
            <v>89</v>
          </cell>
          <cell r="N265">
            <v>61</v>
          </cell>
          <cell r="O265">
            <v>28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  <cell r="V265" t="e">
            <v>#REF!</v>
          </cell>
        </row>
        <row r="266">
          <cell r="C266">
            <v>0</v>
          </cell>
          <cell r="I266">
            <v>20</v>
          </cell>
          <cell r="J266">
            <v>294</v>
          </cell>
          <cell r="K266">
            <v>229.32000000000002</v>
          </cell>
          <cell r="L266">
            <v>64.679999999999978</v>
          </cell>
          <cell r="M266">
            <v>103</v>
          </cell>
          <cell r="N266">
            <v>72</v>
          </cell>
          <cell r="O266">
            <v>31</v>
          </cell>
          <cell r="P266">
            <v>78</v>
          </cell>
          <cell r="Q266">
            <v>50</v>
          </cell>
          <cell r="R266">
            <v>28</v>
          </cell>
          <cell r="S266">
            <v>0</v>
          </cell>
          <cell r="T266">
            <v>51</v>
          </cell>
          <cell r="U266">
            <v>495</v>
          </cell>
          <cell r="X266">
            <v>0</v>
          </cell>
          <cell r="AC266">
            <v>0</v>
          </cell>
          <cell r="AF266">
            <v>0</v>
          </cell>
        </row>
        <row r="267">
          <cell r="C267">
            <v>302.66666666666674</v>
          </cell>
          <cell r="I267">
            <v>40</v>
          </cell>
          <cell r="J267">
            <v>95</v>
          </cell>
          <cell r="K267">
            <v>82.5</v>
          </cell>
          <cell r="L267">
            <v>42.5</v>
          </cell>
          <cell r="M267">
            <v>35</v>
          </cell>
          <cell r="N267">
            <v>26</v>
          </cell>
          <cell r="O267">
            <v>12</v>
          </cell>
          <cell r="P267">
            <v>29</v>
          </cell>
          <cell r="Q267">
            <v>20</v>
          </cell>
          <cell r="R267">
            <v>11</v>
          </cell>
          <cell r="S267">
            <v>0</v>
          </cell>
          <cell r="T267">
            <v>12</v>
          </cell>
          <cell r="U267">
            <v>702.66666666666697</v>
          </cell>
          <cell r="V267">
            <v>637.66666666666674</v>
          </cell>
        </row>
        <row r="268">
          <cell r="C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  <cell r="X268">
            <v>0</v>
          </cell>
          <cell r="AC268">
            <v>0</v>
          </cell>
          <cell r="AF268">
            <v>0</v>
          </cell>
        </row>
        <row r="269">
          <cell r="P269">
            <v>3631.1559999999999</v>
          </cell>
          <cell r="Q269">
            <v>0</v>
          </cell>
          <cell r="R269">
            <v>0</v>
          </cell>
          <cell r="S269">
            <v>9526.8578787878778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672.4863636363625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1389.1963636363635</v>
          </cell>
          <cell r="AD269">
            <v>0</v>
          </cell>
          <cell r="AE269">
            <v>0</v>
          </cell>
          <cell r="AF269">
            <v>4185.9539393939394</v>
          </cell>
        </row>
        <row r="270">
          <cell r="P270">
            <v>1864.5200000000002</v>
          </cell>
          <cell r="Q270">
            <v>0</v>
          </cell>
          <cell r="R270">
            <v>0</v>
          </cell>
          <cell r="S270">
            <v>3624.1866666666665</v>
          </cell>
          <cell r="T270">
            <v>611.67619393939378</v>
          </cell>
          <cell r="U270">
            <v>622.76501818181805</v>
          </cell>
          <cell r="V270">
            <v>0</v>
          </cell>
          <cell r="W270">
            <v>0</v>
          </cell>
          <cell r="X270">
            <v>1667.4500000000003</v>
          </cell>
          <cell r="Y270">
            <v>790</v>
          </cell>
          <cell r="Z270">
            <v>326.08636363636373</v>
          </cell>
          <cell r="AA270">
            <v>0</v>
          </cell>
          <cell r="AB270">
            <v>0</v>
          </cell>
          <cell r="AC270">
            <v>821.09333333333336</v>
          </cell>
          <cell r="AD270">
            <v>205</v>
          </cell>
          <cell r="AE270">
            <v>186.72969696969702</v>
          </cell>
          <cell r="AF270">
            <v>2892.76</v>
          </cell>
        </row>
        <row r="271">
          <cell r="P271">
            <v>904.32</v>
          </cell>
          <cell r="S271">
            <v>1900.3199999999997</v>
          </cell>
          <cell r="T271">
            <v>598.00952727272715</v>
          </cell>
          <cell r="U271">
            <v>622.76501818181805</v>
          </cell>
          <cell r="X271">
            <v>643.65000000000009</v>
          </cell>
          <cell r="Y271">
            <v>288</v>
          </cell>
          <cell r="Z271">
            <v>119.28636363636366</v>
          </cell>
          <cell r="AC271">
            <v>537.76</v>
          </cell>
          <cell r="AD271">
            <v>198</v>
          </cell>
          <cell r="AE271">
            <v>180.39636363636367</v>
          </cell>
          <cell r="AF271">
            <v>1730.76</v>
          </cell>
        </row>
        <row r="272">
          <cell r="N272" t="str">
            <v>Собівартість</v>
          </cell>
          <cell r="P272">
            <v>0</v>
          </cell>
          <cell r="Q272">
            <v>0</v>
          </cell>
          <cell r="R272">
            <v>0</v>
          </cell>
          <cell r="S272">
            <v>13.666666666666666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708.80000000000007</v>
          </cell>
          <cell r="Y272">
            <v>502</v>
          </cell>
          <cell r="Z272">
            <v>206.80000000000007</v>
          </cell>
          <cell r="AA272">
            <v>0</v>
          </cell>
          <cell r="AB272">
            <v>0</v>
          </cell>
          <cell r="AC272">
            <v>-0.66666666666666607</v>
          </cell>
          <cell r="AD272">
            <v>7</v>
          </cell>
          <cell r="AE272">
            <v>6.3333333333333339</v>
          </cell>
          <cell r="AF272">
            <v>0</v>
          </cell>
        </row>
        <row r="273">
          <cell r="P273">
            <v>949</v>
          </cell>
          <cell r="Q273">
            <v>0</v>
          </cell>
          <cell r="R273">
            <v>0</v>
          </cell>
          <cell r="S273">
            <v>1193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31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284</v>
          </cell>
          <cell r="AD273">
            <v>0</v>
          </cell>
          <cell r="AE273">
            <v>0</v>
          </cell>
          <cell r="AF273">
            <v>626</v>
          </cell>
        </row>
        <row r="274">
          <cell r="P274">
            <v>300</v>
          </cell>
          <cell r="S274">
            <v>603</v>
          </cell>
          <cell r="X274">
            <v>115</v>
          </cell>
          <cell r="AC274">
            <v>96</v>
          </cell>
          <cell r="AF274">
            <v>361</v>
          </cell>
        </row>
        <row r="275">
          <cell r="N275" t="str">
            <v>Собівартість</v>
          </cell>
          <cell r="P275">
            <v>4</v>
          </cell>
          <cell r="S275">
            <v>15</v>
          </cell>
          <cell r="X275">
            <v>30</v>
          </cell>
          <cell r="AC275">
            <v>8</v>
          </cell>
          <cell r="AF275">
            <v>15</v>
          </cell>
        </row>
        <row r="276">
          <cell r="P276">
            <v>500</v>
          </cell>
          <cell r="S276">
            <v>430</v>
          </cell>
          <cell r="X276">
            <v>100</v>
          </cell>
          <cell r="AC276">
            <v>130</v>
          </cell>
          <cell r="AF276">
            <v>150</v>
          </cell>
        </row>
        <row r="277">
          <cell r="P277">
            <v>145</v>
          </cell>
          <cell r="S277">
            <v>145</v>
          </cell>
          <cell r="X277">
            <v>66</v>
          </cell>
          <cell r="AC277">
            <v>50</v>
          </cell>
          <cell r="AF277">
            <v>100</v>
          </cell>
        </row>
        <row r="278">
          <cell r="N278" t="str">
            <v>Собівартість</v>
          </cell>
          <cell r="P278">
            <v>11.200000000000001</v>
          </cell>
          <cell r="Q278">
            <v>0</v>
          </cell>
          <cell r="R278">
            <v>0</v>
          </cell>
          <cell r="S278">
            <v>267.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536</v>
          </cell>
        </row>
        <row r="279">
          <cell r="P279">
            <v>0</v>
          </cell>
          <cell r="S279">
            <v>0</v>
          </cell>
          <cell r="X279">
            <v>4</v>
          </cell>
          <cell r="AC279">
            <v>0</v>
          </cell>
          <cell r="AF279">
            <v>0</v>
          </cell>
        </row>
        <row r="280">
          <cell r="P280">
            <v>11.200000000000001</v>
          </cell>
          <cell r="S280">
            <v>267.2</v>
          </cell>
          <cell r="X280">
            <v>0</v>
          </cell>
          <cell r="AC280">
            <v>0</v>
          </cell>
          <cell r="AF280">
            <v>536</v>
          </cell>
        </row>
        <row r="282">
          <cell r="N282" t="str">
            <v>ФМЗ ( з відрахуван)</v>
          </cell>
          <cell r="P282">
            <v>25</v>
          </cell>
          <cell r="S282">
            <v>250</v>
          </cell>
        </row>
        <row r="283">
          <cell r="P283">
            <v>1766.6359999999997</v>
          </cell>
          <cell r="Q283">
            <v>0</v>
          </cell>
          <cell r="R283">
            <v>0</v>
          </cell>
          <cell r="S283">
            <v>5902.6712121212113</v>
          </cell>
          <cell r="T283">
            <v>-611.67619393939378</v>
          </cell>
          <cell r="U283">
            <v>-622.76501818181805</v>
          </cell>
          <cell r="V283">
            <v>0</v>
          </cell>
          <cell r="W283">
            <v>0</v>
          </cell>
          <cell r="X283">
            <v>1005.0363636363622</v>
          </cell>
          <cell r="Y283">
            <v>-790</v>
          </cell>
          <cell r="Z283">
            <v>-326.08636363636373</v>
          </cell>
          <cell r="AA283">
            <v>0</v>
          </cell>
          <cell r="AB283">
            <v>0</v>
          </cell>
          <cell r="AC283">
            <v>568.1030303030301</v>
          </cell>
          <cell r="AD283">
            <v>-205</v>
          </cell>
          <cell r="AE283">
            <v>-186.72969696969702</v>
          </cell>
          <cell r="AF283">
            <v>1293.1939393939392</v>
          </cell>
        </row>
        <row r="285">
          <cell r="N285" t="str">
            <v>ФМЗ ( з відрахуван)</v>
          </cell>
          <cell r="P285">
            <v>1829.636</v>
          </cell>
          <cell r="Q285">
            <v>0</v>
          </cell>
          <cell r="R285">
            <v>0</v>
          </cell>
          <cell r="S285">
            <v>5920.6712121212122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005.0363636363637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567.43636363636358</v>
          </cell>
          <cell r="AD285">
            <v>0</v>
          </cell>
          <cell r="AE285">
            <v>0</v>
          </cell>
          <cell r="AF285">
            <v>1293.1939393939397</v>
          </cell>
        </row>
        <row r="286">
          <cell r="P286">
            <v>1065</v>
          </cell>
          <cell r="S286">
            <v>4233.1499999999996</v>
          </cell>
          <cell r="X286">
            <v>190</v>
          </cell>
          <cell r="AC286">
            <v>-45</v>
          </cell>
          <cell r="AF286">
            <v>-145</v>
          </cell>
        </row>
        <row r="287">
          <cell r="P287">
            <v>635.40000000000009</v>
          </cell>
          <cell r="Q287">
            <v>0</v>
          </cell>
          <cell r="R287">
            <v>0</v>
          </cell>
          <cell r="S287">
            <v>1093.8545454545456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600.83636363636367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413.0363636363636</v>
          </cell>
          <cell r="AD287">
            <v>0</v>
          </cell>
          <cell r="AE287">
            <v>0</v>
          </cell>
          <cell r="AF287">
            <v>1078.7272727272727</v>
          </cell>
        </row>
        <row r="288">
          <cell r="N288" t="str">
            <v>ФМЗ ( з відрахуван)</v>
          </cell>
          <cell r="P288">
            <v>0</v>
          </cell>
          <cell r="S288">
            <v>0</v>
          </cell>
          <cell r="X288">
            <v>0</v>
          </cell>
          <cell r="AC288">
            <v>0</v>
          </cell>
          <cell r="AF288">
            <v>0</v>
          </cell>
        </row>
        <row r="289">
          <cell r="P289">
            <v>0</v>
          </cell>
          <cell r="S289">
            <v>0</v>
          </cell>
          <cell r="X289">
            <v>0</v>
          </cell>
          <cell r="AC289">
            <v>0</v>
          </cell>
          <cell r="AF289">
            <v>0</v>
          </cell>
        </row>
        <row r="290">
          <cell r="P290">
            <v>129.23599999999999</v>
          </cell>
          <cell r="Q290">
            <v>0</v>
          </cell>
          <cell r="R290">
            <v>0</v>
          </cell>
          <cell r="S290">
            <v>593.6666666666667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14.2000000000000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199.4</v>
          </cell>
          <cell r="AD290">
            <v>0</v>
          </cell>
          <cell r="AE290">
            <v>0</v>
          </cell>
          <cell r="AF290">
            <v>347.46666666666681</v>
          </cell>
        </row>
        <row r="291">
          <cell r="P291">
            <v>0.23599999999999</v>
          </cell>
          <cell r="S291">
            <v>142.26666666666688</v>
          </cell>
          <cell r="X291">
            <v>47.800000000000011</v>
          </cell>
          <cell r="AC291">
            <v>0</v>
          </cell>
          <cell r="AF291">
            <v>22.133333333333439</v>
          </cell>
        </row>
        <row r="292">
          <cell r="P292">
            <v>40.800000000000004</v>
          </cell>
          <cell r="S292">
            <v>249.53333333333333</v>
          </cell>
          <cell r="X292">
            <v>81.600000000000023</v>
          </cell>
          <cell r="AC292">
            <v>64</v>
          </cell>
          <cell r="AF292">
            <v>157.33333333333334</v>
          </cell>
        </row>
        <row r="293">
          <cell r="P293">
            <v>88.2</v>
          </cell>
          <cell r="S293">
            <v>201.86666666666662</v>
          </cell>
          <cell r="X293">
            <v>84.800000000000011</v>
          </cell>
          <cell r="AC293">
            <v>135.4</v>
          </cell>
          <cell r="AF293">
            <v>168</v>
          </cell>
        </row>
        <row r="294">
          <cell r="P294">
            <v>0</v>
          </cell>
          <cell r="AF294">
            <v>0</v>
          </cell>
        </row>
        <row r="295"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12</v>
          </cell>
        </row>
        <row r="296">
          <cell r="P296">
            <v>1766.6359999999997</v>
          </cell>
          <cell r="Q296">
            <v>0</v>
          </cell>
          <cell r="R296">
            <v>0</v>
          </cell>
          <cell r="S296">
            <v>5902.6712121212113</v>
          </cell>
          <cell r="T296">
            <v>-611.67619393939378</v>
          </cell>
          <cell r="U296">
            <v>-622.76501818181805</v>
          </cell>
          <cell r="V296">
            <v>0</v>
          </cell>
          <cell r="W296">
            <v>0</v>
          </cell>
          <cell r="X296">
            <v>1005.0363636363622</v>
          </cell>
          <cell r="Y296">
            <v>-790</v>
          </cell>
          <cell r="Z296">
            <v>-326.08636363636373</v>
          </cell>
          <cell r="AA296">
            <v>0</v>
          </cell>
          <cell r="AB296">
            <v>0</v>
          </cell>
          <cell r="AC296">
            <v>568.1030303030301</v>
          </cell>
          <cell r="AD296">
            <v>-205</v>
          </cell>
          <cell r="AE296">
            <v>-186.72969696969702</v>
          </cell>
          <cell r="AF296">
            <v>1293.1939393939392</v>
          </cell>
        </row>
        <row r="299">
          <cell r="P299">
            <v>1766.6359999999997</v>
          </cell>
          <cell r="Q299">
            <v>0</v>
          </cell>
          <cell r="R299">
            <v>0</v>
          </cell>
          <cell r="S299">
            <v>5902.6712121212113</v>
          </cell>
          <cell r="T299">
            <v>-611.67619393939378</v>
          </cell>
          <cell r="U299">
            <v>-622.76501818181805</v>
          </cell>
          <cell r="V299">
            <v>0</v>
          </cell>
          <cell r="W299">
            <v>0</v>
          </cell>
          <cell r="X299">
            <v>1005.0363636363622</v>
          </cell>
          <cell r="Y299">
            <v>-790</v>
          </cell>
          <cell r="Z299">
            <v>-326.08636363636373</v>
          </cell>
          <cell r="AA299">
            <v>0</v>
          </cell>
          <cell r="AB299">
            <v>0</v>
          </cell>
          <cell r="AC299">
            <v>568.1030303030301</v>
          </cell>
          <cell r="AF299">
            <v>1293.1939393939392</v>
          </cell>
        </row>
        <row r="301"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</row>
        <row r="304">
          <cell r="P304">
            <v>1766.6359999999997</v>
          </cell>
          <cell r="Q304">
            <v>0</v>
          </cell>
          <cell r="R304">
            <v>0</v>
          </cell>
          <cell r="S304">
            <v>5902.6712121212113</v>
          </cell>
          <cell r="T304">
            <v>-611.67619393939378</v>
          </cell>
          <cell r="U304">
            <v>-622.76501818181805</v>
          </cell>
          <cell r="V304">
            <v>0</v>
          </cell>
          <cell r="W304">
            <v>0</v>
          </cell>
          <cell r="X304">
            <v>1005.0363636363622</v>
          </cell>
          <cell r="Y304">
            <v>-790</v>
          </cell>
          <cell r="Z304">
            <v>-326.08636363636373</v>
          </cell>
          <cell r="AA304">
            <v>0</v>
          </cell>
          <cell r="AB304">
            <v>0</v>
          </cell>
          <cell r="AC304">
            <v>568.1030303030301</v>
          </cell>
          <cell r="AD304">
            <v>-205</v>
          </cell>
          <cell r="AE304">
            <v>-186.72969696969702</v>
          </cell>
          <cell r="AF304">
            <v>1293.1939393939392</v>
          </cell>
        </row>
        <row r="306">
          <cell r="P306">
            <v>0</v>
          </cell>
        </row>
        <row r="307">
          <cell r="S307">
            <v>0</v>
          </cell>
        </row>
        <row r="309">
          <cell r="S309">
            <v>0</v>
          </cell>
        </row>
        <row r="314">
          <cell r="S314">
            <v>0</v>
          </cell>
        </row>
        <row r="315">
          <cell r="P315">
            <v>1766.6359999999997</v>
          </cell>
          <cell r="Q315">
            <v>0</v>
          </cell>
          <cell r="R315">
            <v>0</v>
          </cell>
          <cell r="S315">
            <v>5902.6712121212113</v>
          </cell>
          <cell r="T315">
            <v>-611.67619393939378</v>
          </cell>
          <cell r="U315">
            <v>-622.76501818181805</v>
          </cell>
          <cell r="V315">
            <v>0</v>
          </cell>
          <cell r="W315">
            <v>0</v>
          </cell>
          <cell r="X315">
            <v>1005.0363636363622</v>
          </cell>
          <cell r="Y315">
            <v>-790</v>
          </cell>
          <cell r="Z315">
            <v>-326.08636363636373</v>
          </cell>
          <cell r="AA315">
            <v>0</v>
          </cell>
          <cell r="AB315">
            <v>0</v>
          </cell>
          <cell r="AC315">
            <v>568.1030303030301</v>
          </cell>
          <cell r="AD315">
            <v>-205</v>
          </cell>
          <cell r="AE315">
            <v>-186.72969696969702</v>
          </cell>
          <cell r="AF315">
            <v>1293.1939393939392</v>
          </cell>
        </row>
        <row r="325">
          <cell r="P325">
            <v>293</v>
          </cell>
          <cell r="S325">
            <v>518</v>
          </cell>
          <cell r="X325">
            <v>175</v>
          </cell>
          <cell r="AC325">
            <v>146</v>
          </cell>
          <cell r="AF325">
            <v>472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-4.9636363636363825</v>
          </cell>
          <cell r="AF348">
            <v>800.72727272727275</v>
          </cell>
        </row>
        <row r="350"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</row>
        <row r="358">
          <cell r="P358">
            <v>-771</v>
          </cell>
          <cell r="S358">
            <v>-3877</v>
          </cell>
          <cell r="T358">
            <v>162.88</v>
          </cell>
          <cell r="U358">
            <v>855.12</v>
          </cell>
          <cell r="X358">
            <v>280</v>
          </cell>
          <cell r="Y358">
            <v>404</v>
          </cell>
          <cell r="Z358">
            <v>166</v>
          </cell>
          <cell r="AC358">
            <v>556</v>
          </cell>
          <cell r="AD358">
            <v>336</v>
          </cell>
          <cell r="AE358">
            <v>305</v>
          </cell>
          <cell r="AF358">
            <v>521</v>
          </cell>
        </row>
        <row r="381"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P382" t="str">
            <v>ККМ</v>
          </cell>
          <cell r="X382" t="str">
            <v>ТЕЦ5</v>
          </cell>
          <cell r="AC382" t="str">
            <v>ТЕЦ6</v>
          </cell>
        </row>
        <row r="383">
          <cell r="P383" t="str">
            <v>ПЛАН</v>
          </cell>
          <cell r="X383" t="str">
            <v>ПЛАН</v>
          </cell>
          <cell r="AC383" t="str">
            <v>ПЛАН</v>
          </cell>
        </row>
        <row r="384">
          <cell r="P384">
            <v>14.333333333333332</v>
          </cell>
          <cell r="S384">
            <v>14.333333333333332</v>
          </cell>
          <cell r="X384">
            <v>182</v>
          </cell>
          <cell r="Y384">
            <v>129</v>
          </cell>
          <cell r="Z384">
            <v>129</v>
          </cell>
          <cell r="AC384">
            <v>323.66666666666674</v>
          </cell>
          <cell r="AD384">
            <v>170</v>
          </cell>
          <cell r="AE384">
            <v>169</v>
          </cell>
        </row>
        <row r="385">
          <cell r="P385">
            <v>0</v>
          </cell>
          <cell r="X385">
            <v>0</v>
          </cell>
          <cell r="Y385">
            <v>0</v>
          </cell>
          <cell r="AC385">
            <v>3.6666666666666665</v>
          </cell>
          <cell r="AD385">
            <v>2</v>
          </cell>
        </row>
        <row r="386">
          <cell r="P386">
            <v>0.66666666666666663</v>
          </cell>
          <cell r="X386">
            <v>146.66666666666666</v>
          </cell>
          <cell r="Y386">
            <v>104</v>
          </cell>
          <cell r="AC386">
            <v>280.66666666666669</v>
          </cell>
          <cell r="AD386">
            <v>147</v>
          </cell>
        </row>
        <row r="387">
          <cell r="P387">
            <v>2</v>
          </cell>
          <cell r="X387">
            <v>0</v>
          </cell>
          <cell r="Y387">
            <v>0</v>
          </cell>
          <cell r="AC387">
            <v>25</v>
          </cell>
          <cell r="AD387">
            <v>13</v>
          </cell>
        </row>
        <row r="388">
          <cell r="P388">
            <v>0</v>
          </cell>
          <cell r="X388">
            <v>25.333333333333332</v>
          </cell>
          <cell r="Y388">
            <v>18</v>
          </cell>
          <cell r="AC388">
            <v>0.66666666666666663</v>
          </cell>
          <cell r="AD388">
            <v>0</v>
          </cell>
        </row>
        <row r="389">
          <cell r="P389">
            <v>0</v>
          </cell>
          <cell r="X389">
            <v>0</v>
          </cell>
          <cell r="Y389">
            <v>0</v>
          </cell>
          <cell r="AC389">
            <v>0</v>
          </cell>
          <cell r="AD389">
            <v>0</v>
          </cell>
        </row>
        <row r="390">
          <cell r="P390">
            <v>0</v>
          </cell>
          <cell r="X390">
            <v>0</v>
          </cell>
          <cell r="Y390">
            <v>0</v>
          </cell>
          <cell r="AC390">
            <v>0</v>
          </cell>
          <cell r="AD390">
            <v>0</v>
          </cell>
        </row>
        <row r="391">
          <cell r="P391">
            <v>5.333333333333333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</row>
        <row r="392"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</row>
        <row r="393">
          <cell r="P393">
            <v>4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</row>
        <row r="394">
          <cell r="P394">
            <v>2</v>
          </cell>
          <cell r="X394">
            <v>10</v>
          </cell>
          <cell r="Y394">
            <v>7</v>
          </cell>
          <cell r="AC394">
            <v>13.666666666666666</v>
          </cell>
          <cell r="AD394">
            <v>7</v>
          </cell>
        </row>
        <row r="395"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</row>
        <row r="396">
          <cell r="P396">
            <v>20.5</v>
          </cell>
          <cell r="X396">
            <v>522.33333333333337</v>
          </cell>
          <cell r="Y396">
            <v>370</v>
          </cell>
          <cell r="AC396">
            <v>43</v>
          </cell>
          <cell r="AD396">
            <v>23</v>
          </cell>
        </row>
        <row r="397"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</row>
        <row r="398">
          <cell r="P398">
            <v>0</v>
          </cell>
          <cell r="X398">
            <v>480.66666666666669</v>
          </cell>
          <cell r="Y398">
            <v>341</v>
          </cell>
          <cell r="AC398">
            <v>11</v>
          </cell>
          <cell r="AD398">
            <v>6</v>
          </cell>
        </row>
        <row r="399"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</row>
        <row r="400">
          <cell r="P400">
            <v>15.833333333333334</v>
          </cell>
          <cell r="X400">
            <v>41.666666666666664</v>
          </cell>
          <cell r="Y400">
            <v>30</v>
          </cell>
          <cell r="AC400">
            <v>32</v>
          </cell>
          <cell r="AD400">
            <v>17</v>
          </cell>
        </row>
        <row r="401">
          <cell r="P401">
            <v>4.666666666666667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</row>
        <row r="402"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</row>
        <row r="403">
          <cell r="P403">
            <v>39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</row>
        <row r="404">
          <cell r="P404">
            <v>3.3333333333333335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</row>
        <row r="405">
          <cell r="P405">
            <v>35.666666666666664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</row>
        <row r="406"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</row>
        <row r="407">
          <cell r="P407">
            <v>50.166666666666671</v>
          </cell>
          <cell r="S407">
            <v>50.166666666666671</v>
          </cell>
          <cell r="X407">
            <v>37.833333333333343</v>
          </cell>
          <cell r="Y407">
            <v>27</v>
          </cell>
          <cell r="AC407">
            <v>26.000000000000004</v>
          </cell>
          <cell r="AD407">
            <v>14</v>
          </cell>
        </row>
        <row r="408"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</row>
        <row r="409">
          <cell r="P409">
            <v>0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</row>
        <row r="410"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</row>
        <row r="411">
          <cell r="P411">
            <v>12.333333333333334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</row>
        <row r="412"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</row>
        <row r="413">
          <cell r="P413">
            <v>5</v>
          </cell>
          <cell r="X413">
            <v>3</v>
          </cell>
          <cell r="Y413">
            <v>2</v>
          </cell>
          <cell r="AC413">
            <v>3</v>
          </cell>
          <cell r="AD413">
            <v>2</v>
          </cell>
        </row>
        <row r="414"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</row>
        <row r="415"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</row>
        <row r="416">
          <cell r="P416">
            <v>18.5</v>
          </cell>
          <cell r="X416">
            <v>4.5</v>
          </cell>
          <cell r="Y416">
            <v>3</v>
          </cell>
          <cell r="AC416">
            <v>1.3333333333333333</v>
          </cell>
          <cell r="AD416">
            <v>1</v>
          </cell>
        </row>
        <row r="417">
          <cell r="P417">
            <v>1.3333333333333333</v>
          </cell>
          <cell r="X417">
            <v>0</v>
          </cell>
          <cell r="Y417">
            <v>0</v>
          </cell>
          <cell r="AC417">
            <v>1.6666666666666667</v>
          </cell>
          <cell r="AD417">
            <v>1</v>
          </cell>
        </row>
        <row r="418">
          <cell r="P418">
            <v>0</v>
          </cell>
          <cell r="X418">
            <v>0</v>
          </cell>
          <cell r="Y418">
            <v>0</v>
          </cell>
          <cell r="AC418">
            <v>0</v>
          </cell>
          <cell r="AD418">
            <v>0</v>
          </cell>
        </row>
        <row r="419">
          <cell r="P419">
            <v>0</v>
          </cell>
          <cell r="X419">
            <v>10</v>
          </cell>
          <cell r="Y419">
            <v>7</v>
          </cell>
          <cell r="AC419">
            <v>7.666666666666667</v>
          </cell>
          <cell r="AD419">
            <v>4</v>
          </cell>
        </row>
        <row r="420">
          <cell r="P420">
            <v>2</v>
          </cell>
          <cell r="X420">
            <v>1.3333333333333333</v>
          </cell>
          <cell r="Y420">
            <v>1</v>
          </cell>
          <cell r="AC420">
            <v>1</v>
          </cell>
          <cell r="AD420">
            <v>1</v>
          </cell>
        </row>
        <row r="421">
          <cell r="P421">
            <v>0.33333333333333331</v>
          </cell>
          <cell r="X421">
            <v>1</v>
          </cell>
          <cell r="Y421">
            <v>1</v>
          </cell>
          <cell r="AC421">
            <v>0.66666666666666663</v>
          </cell>
          <cell r="AD421">
            <v>0</v>
          </cell>
        </row>
        <row r="422">
          <cell r="P422">
            <v>2.3333333333333335</v>
          </cell>
          <cell r="X422">
            <v>6</v>
          </cell>
          <cell r="Y422">
            <v>4</v>
          </cell>
          <cell r="AC422">
            <v>5</v>
          </cell>
          <cell r="AD422">
            <v>3</v>
          </cell>
        </row>
        <row r="423"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</row>
        <row r="424">
          <cell r="P424">
            <v>0</v>
          </cell>
          <cell r="X424">
            <v>0</v>
          </cell>
          <cell r="Y424">
            <v>0</v>
          </cell>
          <cell r="AC424">
            <v>0</v>
          </cell>
          <cell r="AD424">
            <v>0</v>
          </cell>
        </row>
        <row r="425">
          <cell r="P425">
            <v>1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</row>
        <row r="426"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</row>
        <row r="427">
          <cell r="P427">
            <v>0.66666666666666663</v>
          </cell>
          <cell r="X427">
            <v>0.66666666666666663</v>
          </cell>
          <cell r="Y427">
            <v>0</v>
          </cell>
          <cell r="AC427">
            <v>0.66666666666666663</v>
          </cell>
          <cell r="AD427">
            <v>0</v>
          </cell>
        </row>
        <row r="428">
          <cell r="P428">
            <v>0.66666666666666663</v>
          </cell>
          <cell r="X428">
            <v>0.66666666666666663</v>
          </cell>
          <cell r="Y428">
            <v>0</v>
          </cell>
          <cell r="AC428">
            <v>0.66666666666666663</v>
          </cell>
          <cell r="AD428">
            <v>0</v>
          </cell>
        </row>
        <row r="429">
          <cell r="P429">
            <v>4.666666666666667</v>
          </cell>
          <cell r="X429">
            <v>3</v>
          </cell>
          <cell r="Y429">
            <v>2</v>
          </cell>
          <cell r="AC429">
            <v>2</v>
          </cell>
          <cell r="AD429">
            <v>1</v>
          </cell>
        </row>
        <row r="430"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</row>
        <row r="431"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</row>
        <row r="432"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</row>
        <row r="433"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</row>
        <row r="434"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</row>
        <row r="435">
          <cell r="P435">
            <v>1</v>
          </cell>
          <cell r="X435">
            <v>4</v>
          </cell>
          <cell r="Y435">
            <v>3</v>
          </cell>
          <cell r="AC435">
            <v>2</v>
          </cell>
          <cell r="AD435">
            <v>1</v>
          </cell>
        </row>
        <row r="436"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</row>
        <row r="437">
          <cell r="P437">
            <v>0</v>
          </cell>
          <cell r="X437">
            <v>3.3333333333333335</v>
          </cell>
          <cell r="Y437">
            <v>2</v>
          </cell>
          <cell r="AC437">
            <v>0</v>
          </cell>
          <cell r="AD437">
            <v>0</v>
          </cell>
        </row>
        <row r="438">
          <cell r="P438">
            <v>0.33333333333333331</v>
          </cell>
          <cell r="X438">
            <v>0.33333333333333331</v>
          </cell>
          <cell r="Y438">
            <v>0</v>
          </cell>
          <cell r="AC438">
            <v>0.33333333333333331</v>
          </cell>
          <cell r="AD438">
            <v>0</v>
          </cell>
        </row>
        <row r="439"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</row>
        <row r="440"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</row>
        <row r="441"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</row>
        <row r="442"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</row>
        <row r="443"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</row>
        <row r="444"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</row>
        <row r="445"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</row>
        <row r="446"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</row>
      </sheetData>
      <sheetData sheetId="18" refreshError="1">
        <row r="1">
          <cell r="AE1" t="str">
            <v>'9 міс.'!</v>
          </cell>
        </row>
        <row r="8">
          <cell r="S8" t="str">
            <v>ЗАТВЕРДЖУЮ</v>
          </cell>
        </row>
        <row r="20">
          <cell r="W20" t="str">
            <v>ЗАТВЕРДЖУЮ</v>
          </cell>
        </row>
        <row r="21">
          <cell r="W21" t="str">
            <v>ГЕНЕРАЛЬНИЙ ДИРЕКТОР -</v>
          </cell>
        </row>
        <row r="22">
          <cell r="U22" t="str">
            <v>ЗАТВЕРДЖУЮ</v>
          </cell>
          <cell r="W22" t="str">
            <v>ГОЛОВА ПРАВЛІННЯ КЕ</v>
          </cell>
        </row>
        <row r="25">
          <cell r="F25">
            <v>3472</v>
          </cell>
          <cell r="G25">
            <v>949</v>
          </cell>
          <cell r="H25">
            <v>2523</v>
          </cell>
          <cell r="P25">
            <v>478.66666666666669</v>
          </cell>
          <cell r="Q25">
            <v>0</v>
          </cell>
          <cell r="R25">
            <v>0</v>
          </cell>
          <cell r="S25">
            <v>4090.333333333333</v>
          </cell>
          <cell r="T25">
            <v>3373.48</v>
          </cell>
          <cell r="U25">
            <v>716.85333333333324</v>
          </cell>
          <cell r="V25">
            <v>0</v>
          </cell>
          <cell r="W25">
            <v>0</v>
          </cell>
          <cell r="X25">
            <v>1181.3333333333333</v>
          </cell>
          <cell r="Y25">
            <v>631</v>
          </cell>
          <cell r="Z25">
            <v>550.33333333333326</v>
          </cell>
          <cell r="AA25">
            <v>0</v>
          </cell>
          <cell r="AB25">
            <v>0</v>
          </cell>
          <cell r="AC25">
            <v>567.66666666666663</v>
          </cell>
          <cell r="AD25">
            <v>230</v>
          </cell>
          <cell r="AE25">
            <v>337.66666666666663</v>
          </cell>
          <cell r="AF25">
            <v>1866.3333333333333</v>
          </cell>
          <cell r="AG25">
            <v>1056.4000000000001</v>
          </cell>
          <cell r="AH25">
            <v>809.93333333333328</v>
          </cell>
          <cell r="AJ25">
            <v>0</v>
          </cell>
          <cell r="AK25">
            <v>11678.4</v>
          </cell>
          <cell r="AL25">
            <v>2889.666666666667</v>
          </cell>
          <cell r="AM25">
            <v>8788.7333333333336</v>
          </cell>
          <cell r="AN25">
            <v>8788.7333333333336</v>
          </cell>
          <cell r="AO25">
            <v>861</v>
          </cell>
          <cell r="AP25">
            <v>2279</v>
          </cell>
        </row>
        <row r="26">
          <cell r="W26" t="str">
            <v>ЗАТВЕРДЖУЮ</v>
          </cell>
        </row>
        <row r="27">
          <cell r="U27" t="str">
            <v>ГЕНЕРАЛЬНИЙ ДИРЕКТОР -</v>
          </cell>
        </row>
        <row r="28">
          <cell r="S28" t="str">
            <v>ЗАТВЕРДЖУЮ</v>
          </cell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29">
          <cell r="S29" t="str">
            <v>ГОЛОВА ПРАЛІННЯ  КЕ</v>
          </cell>
        </row>
        <row r="30">
          <cell r="U30" t="str">
            <v>ЗАТВЕРДЖУЮ</v>
          </cell>
        </row>
        <row r="31">
          <cell r="S31" t="str">
            <v>ЗАТВЕРДЖУЮ</v>
          </cell>
        </row>
        <row r="32">
          <cell r="Q32" t="str">
            <v>КТМ</v>
          </cell>
          <cell r="S32" t="str">
            <v>ГОЛОВА ПРАЛІННЯ  КЕ</v>
          </cell>
          <cell r="T32" t="str">
            <v>І.В.ПЛАЧКОВ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25148</v>
          </cell>
          <cell r="W33" t="str">
            <v xml:space="preserve">                      ПЛАЧКОВ І.В.</v>
          </cell>
          <cell r="AC33">
            <v>14429</v>
          </cell>
          <cell r="AF33">
            <v>3134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Q36" t="str">
            <v>Е/Е</v>
          </cell>
          <cell r="R36" t="str">
            <v xml:space="preserve"> Т/Е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 t="str">
            <v xml:space="preserve"> Т/Е</v>
          </cell>
          <cell r="W36" t="str">
            <v>АК КЕ ВСЬОГО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A36" t="str">
            <v>СТАНЦІІ ТЕПЛОВІ</v>
          </cell>
          <cell r="AB36" t="str">
            <v>МЕРЕЖІ ЕЛЕКТРО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I36" t="str">
            <v>АК КЕ ВСЬОГО</v>
          </cell>
          <cell r="AJ36" t="str">
            <v xml:space="preserve"> Е/Е</v>
          </cell>
          <cell r="AK36" t="str">
            <v xml:space="preserve"> Т/Е</v>
          </cell>
          <cell r="AL36">
            <v>336</v>
          </cell>
          <cell r="AM36" t="str">
            <v>СТАНЦІї ЕЛЕКТРО</v>
          </cell>
          <cell r="AN36" t="str">
            <v>СТАНЦІІ ТЕПЛОВІ</v>
          </cell>
          <cell r="AO36" t="str">
            <v>МЕРЕЖІ ЕЛЕКТРО</v>
          </cell>
          <cell r="AP36" t="str">
            <v>МЕРЕЖІ ТЕПЛОВІ</v>
          </cell>
        </row>
        <row r="37">
          <cell r="Q37">
            <v>158</v>
          </cell>
          <cell r="U37" t="str">
            <v xml:space="preserve">                      ПЛАЧКОВ І.В.</v>
          </cell>
          <cell r="X37">
            <v>383</v>
          </cell>
          <cell r="AJ37">
            <v>395</v>
          </cell>
          <cell r="AL37">
            <v>0</v>
          </cell>
        </row>
        <row r="38">
          <cell r="P38" t="str">
            <v>ТЕЦ-6 ВСЬОГО</v>
          </cell>
          <cell r="Q38" t="str">
            <v>Е/Е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 t="str">
            <v xml:space="preserve"> Т/Е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  <cell r="AD38" t="str">
            <v>СТАНЦІІ ТЕПЛОВІ</v>
          </cell>
          <cell r="AE38" t="str">
            <v>МЕРЕЖІ ЕЛЕКТРО</v>
          </cell>
          <cell r="AF38" t="str">
            <v>МЕРЕЖІ ТЕПЛОВІ</v>
          </cell>
          <cell r="AJ38">
            <v>336</v>
          </cell>
        </row>
        <row r="39">
          <cell r="Q39">
            <v>160</v>
          </cell>
          <cell r="V39">
            <v>380</v>
          </cell>
          <cell r="X39">
            <v>0</v>
          </cell>
          <cell r="AJ39">
            <v>0</v>
          </cell>
          <cell r="AL39">
            <v>0</v>
          </cell>
        </row>
        <row r="40">
          <cell r="Q40">
            <v>145</v>
          </cell>
          <cell r="V40">
            <v>347.3</v>
          </cell>
          <cell r="X40">
            <v>199.5</v>
          </cell>
          <cell r="AL40">
            <v>0</v>
          </cell>
        </row>
        <row r="41">
          <cell r="V41">
            <v>0</v>
          </cell>
          <cell r="X41">
            <v>0</v>
          </cell>
          <cell r="AJ41">
            <v>0</v>
          </cell>
          <cell r="AL41">
            <v>395.6</v>
          </cell>
        </row>
        <row r="42">
          <cell r="P42">
            <v>0</v>
          </cell>
          <cell r="V42">
            <v>33</v>
          </cell>
          <cell r="X42">
            <v>0</v>
          </cell>
          <cell r="AJ42">
            <v>0</v>
          </cell>
          <cell r="AL42">
            <v>395.6</v>
          </cell>
        </row>
        <row r="43">
          <cell r="V43">
            <v>0</v>
          </cell>
          <cell r="X43">
            <v>480.7</v>
          </cell>
          <cell r="AJ43">
            <v>395.6</v>
          </cell>
          <cell r="AM43">
            <v>1580</v>
          </cell>
        </row>
        <row r="44">
          <cell r="P44">
            <v>0</v>
          </cell>
          <cell r="V44">
            <v>0</v>
          </cell>
          <cell r="X44">
            <v>480.7</v>
          </cell>
          <cell r="AJ44">
            <v>395.6</v>
          </cell>
          <cell r="AM44">
            <v>0</v>
          </cell>
        </row>
        <row r="45">
          <cell r="R45">
            <v>320</v>
          </cell>
          <cell r="V45">
            <v>350</v>
          </cell>
          <cell r="Y45">
            <v>930</v>
          </cell>
          <cell r="AK45">
            <v>1580</v>
          </cell>
          <cell r="AM45">
            <v>1580</v>
          </cell>
        </row>
        <row r="46">
          <cell r="F46">
            <v>8678</v>
          </cell>
          <cell r="P46">
            <v>5528.9166666666661</v>
          </cell>
          <cell r="S46">
            <v>11148.516969696972</v>
          </cell>
          <cell r="T46">
            <v>4612.7199818181807</v>
          </cell>
          <cell r="U46">
            <v>3068.7969878787876</v>
          </cell>
          <cell r="V46">
            <v>350</v>
          </cell>
          <cell r="X46">
            <v>3572.9196969697005</v>
          </cell>
          <cell r="Y46">
            <v>0</v>
          </cell>
          <cell r="AC46">
            <v>1815.6175757575729</v>
          </cell>
          <cell r="AF46">
            <v>5288.3842424242421</v>
          </cell>
          <cell r="AG46">
            <v>4487.3999999999996</v>
          </cell>
          <cell r="AH46">
            <v>801.98424242424232</v>
          </cell>
          <cell r="AK46">
            <v>0</v>
          </cell>
        </row>
        <row r="47">
          <cell r="F47">
            <v>0.8</v>
          </cell>
          <cell r="R47">
            <v>145</v>
          </cell>
          <cell r="W47">
            <v>385</v>
          </cell>
          <cell r="Y47">
            <v>812</v>
          </cell>
          <cell r="AK47">
            <v>1580</v>
          </cell>
        </row>
        <row r="48">
          <cell r="F48">
            <v>15953.197</v>
          </cell>
          <cell r="P48">
            <v>3631.1559999999999</v>
          </cell>
          <cell r="S48">
            <v>9526.8578787878778</v>
          </cell>
          <cell r="T48">
            <v>2010.6708606060602</v>
          </cell>
          <cell r="U48">
            <v>2621.0370181818184</v>
          </cell>
          <cell r="W48">
            <v>0</v>
          </cell>
          <cell r="X48">
            <v>2672.4863636363625</v>
          </cell>
          <cell r="AC48">
            <v>1389.1963636363635</v>
          </cell>
          <cell r="AF48">
            <v>4185.9539393939394</v>
          </cell>
          <cell r="AG48">
            <v>3391.2</v>
          </cell>
          <cell r="AH48">
            <v>794.7539393939395</v>
          </cell>
        </row>
        <row r="49">
          <cell r="F49">
            <v>0.8</v>
          </cell>
          <cell r="G49">
            <v>201</v>
          </cell>
          <cell r="H49">
            <v>525</v>
          </cell>
          <cell r="P49">
            <v>0.8</v>
          </cell>
          <cell r="Q49" t="e">
            <v>#REF!</v>
          </cell>
          <cell r="R49">
            <v>145</v>
          </cell>
          <cell r="S49">
            <v>0.8</v>
          </cell>
          <cell r="T49">
            <v>445</v>
          </cell>
          <cell r="U49">
            <v>445</v>
          </cell>
          <cell r="V49">
            <v>84</v>
          </cell>
          <cell r="W49">
            <v>285</v>
          </cell>
          <cell r="X49">
            <v>0.8</v>
          </cell>
          <cell r="Y49">
            <v>147</v>
          </cell>
          <cell r="Z49">
            <v>127.66666666666663</v>
          </cell>
          <cell r="AA49" t="e">
            <v>#REF!</v>
          </cell>
          <cell r="AB49" t="e">
            <v>#REF!</v>
          </cell>
          <cell r="AC49">
            <v>0.8</v>
          </cell>
          <cell r="AD49">
            <v>107</v>
          </cell>
          <cell r="AE49">
            <v>157</v>
          </cell>
          <cell r="AF49">
            <v>0.8</v>
          </cell>
          <cell r="AG49">
            <v>493</v>
          </cell>
          <cell r="AH49">
            <v>43</v>
          </cell>
          <cell r="AK49">
            <v>3111.6666666666665</v>
          </cell>
          <cell r="AL49">
            <v>899</v>
          </cell>
          <cell r="AM49">
            <v>2212.6666666666665</v>
          </cell>
          <cell r="AN49">
            <v>2212.6666666666665</v>
          </cell>
          <cell r="AO49">
            <v>254</v>
          </cell>
          <cell r="AP49">
            <v>587</v>
          </cell>
        </row>
        <row r="50">
          <cell r="F50">
            <v>159</v>
          </cell>
          <cell r="G50">
            <v>44</v>
          </cell>
          <cell r="H50">
            <v>115</v>
          </cell>
          <cell r="P50">
            <v>260</v>
          </cell>
          <cell r="Q50">
            <v>2</v>
          </cell>
          <cell r="R50">
            <v>2</v>
          </cell>
          <cell r="S50">
            <v>650</v>
          </cell>
          <cell r="V50">
            <v>0</v>
          </cell>
          <cell r="W50">
            <v>298.7</v>
          </cell>
          <cell r="X50">
            <v>132</v>
          </cell>
          <cell r="Y50">
            <v>70</v>
          </cell>
          <cell r="Z50">
            <v>62</v>
          </cell>
          <cell r="AC50">
            <v>105</v>
          </cell>
          <cell r="AD50">
            <v>42</v>
          </cell>
          <cell r="AE50">
            <v>63</v>
          </cell>
          <cell r="AF50">
            <v>520</v>
          </cell>
          <cell r="AG50">
            <v>482</v>
          </cell>
          <cell r="AH50">
            <v>38</v>
          </cell>
          <cell r="AK50">
            <v>1822</v>
          </cell>
          <cell r="AL50">
            <v>447</v>
          </cell>
          <cell r="AM50">
            <v>1375</v>
          </cell>
          <cell r="AN50">
            <v>1392</v>
          </cell>
        </row>
        <row r="51">
          <cell r="F51">
            <v>712</v>
          </cell>
          <cell r="G51">
            <v>279</v>
          </cell>
          <cell r="H51">
            <v>433</v>
          </cell>
          <cell r="P51">
            <v>304.23599999999999</v>
          </cell>
          <cell r="Q51">
            <v>144</v>
          </cell>
          <cell r="R51">
            <v>80</v>
          </cell>
          <cell r="S51">
            <v>760.26666666666688</v>
          </cell>
          <cell r="T51">
            <v>380.13333333333344</v>
          </cell>
          <cell r="U51">
            <v>380.13333333333344</v>
          </cell>
          <cell r="V51">
            <v>433</v>
          </cell>
          <cell r="W51">
            <v>613.33333333333348</v>
          </cell>
          <cell r="X51">
            <v>196.8</v>
          </cell>
          <cell r="Y51">
            <v>139</v>
          </cell>
          <cell r="Z51">
            <v>57.800000000000011</v>
          </cell>
          <cell r="AA51">
            <v>2319</v>
          </cell>
          <cell r="AB51">
            <v>7435.3333333333339</v>
          </cell>
          <cell r="AC51">
            <v>104</v>
          </cell>
          <cell r="AD51">
            <v>54</v>
          </cell>
          <cell r="AE51">
            <v>50</v>
          </cell>
          <cell r="AF51">
            <v>398.13333333333344</v>
          </cell>
          <cell r="AG51">
            <v>300</v>
          </cell>
          <cell r="AH51">
            <v>98.133333333333439</v>
          </cell>
          <cell r="AI51">
            <v>2554.3026666666669</v>
          </cell>
          <cell r="AJ51">
            <v>931.23599999999999</v>
          </cell>
          <cell r="AK51">
            <v>1623.0666666666671</v>
          </cell>
          <cell r="AL51">
            <v>1623.0666666666668</v>
          </cell>
          <cell r="AM51">
            <v>193</v>
          </cell>
          <cell r="AN51">
            <v>366</v>
          </cell>
          <cell r="AO51">
            <v>738.23599999999999</v>
          </cell>
          <cell r="AP51">
            <v>1257.0666666666671</v>
          </cell>
        </row>
        <row r="52">
          <cell r="F52">
            <v>133</v>
          </cell>
          <cell r="G52">
            <v>52</v>
          </cell>
          <cell r="H52">
            <v>81</v>
          </cell>
          <cell r="P52">
            <v>300</v>
          </cell>
          <cell r="Q52">
            <v>4</v>
          </cell>
          <cell r="R52">
            <v>2</v>
          </cell>
          <cell r="S52">
            <v>603</v>
          </cell>
          <cell r="U52">
            <v>331</v>
          </cell>
          <cell r="V52">
            <v>0</v>
          </cell>
          <cell r="W52">
            <v>200</v>
          </cell>
          <cell r="X52">
            <v>115</v>
          </cell>
          <cell r="Y52">
            <v>81</v>
          </cell>
          <cell r="Z52">
            <v>34</v>
          </cell>
          <cell r="AC52">
            <v>96</v>
          </cell>
          <cell r="AD52">
            <v>50</v>
          </cell>
          <cell r="AE52">
            <v>46</v>
          </cell>
          <cell r="AF52">
            <v>361</v>
          </cell>
          <cell r="AG52">
            <v>11</v>
          </cell>
          <cell r="AH52">
            <v>0</v>
          </cell>
          <cell r="AI52">
            <v>1279</v>
          </cell>
          <cell r="AJ52">
            <v>511</v>
          </cell>
          <cell r="AK52">
            <v>768</v>
          </cell>
          <cell r="AL52">
            <v>786</v>
          </cell>
          <cell r="AM52">
            <v>494</v>
          </cell>
          <cell r="AN52">
            <v>494</v>
          </cell>
        </row>
        <row r="53">
          <cell r="F53">
            <v>2</v>
          </cell>
          <cell r="G53">
            <v>0</v>
          </cell>
          <cell r="H53">
            <v>1</v>
          </cell>
          <cell r="P53">
            <v>0</v>
          </cell>
          <cell r="Q53">
            <v>32</v>
          </cell>
          <cell r="R53">
            <v>18</v>
          </cell>
          <cell r="S53">
            <v>587.66666666666663</v>
          </cell>
          <cell r="T53">
            <v>458.38</v>
          </cell>
          <cell r="U53">
            <v>129.28666666666663</v>
          </cell>
          <cell r="V53">
            <v>60</v>
          </cell>
          <cell r="W53" t="e">
            <v>#REF!</v>
          </cell>
          <cell r="X53">
            <v>4</v>
          </cell>
          <cell r="Y53">
            <v>3</v>
          </cell>
          <cell r="Z53">
            <v>1</v>
          </cell>
          <cell r="AA53" t="e">
            <v>#REF!</v>
          </cell>
          <cell r="AB53" t="e">
            <v>#REF!</v>
          </cell>
          <cell r="AC53">
            <v>0</v>
          </cell>
          <cell r="AD53">
            <v>0</v>
          </cell>
          <cell r="AE53">
            <v>0</v>
          </cell>
          <cell r="AF53">
            <v>179.33333333333334</v>
          </cell>
          <cell r="AG53">
            <v>110</v>
          </cell>
          <cell r="AH53">
            <v>0</v>
          </cell>
          <cell r="AI53">
            <v>4</v>
          </cell>
          <cell r="AJ53">
            <v>3</v>
          </cell>
          <cell r="AK53">
            <v>1</v>
          </cell>
          <cell r="AL53">
            <v>1</v>
          </cell>
          <cell r="AM53">
            <v>1219</v>
          </cell>
          <cell r="AN53">
            <v>1219</v>
          </cell>
          <cell r="AO53">
            <v>532</v>
          </cell>
          <cell r="AP53">
            <v>720</v>
          </cell>
        </row>
        <row r="54">
          <cell r="F54">
            <v>570</v>
          </cell>
          <cell r="G54">
            <v>223</v>
          </cell>
          <cell r="H54">
            <v>347</v>
          </cell>
          <cell r="P54">
            <v>4</v>
          </cell>
          <cell r="Q54" t="e">
            <v>#REF!</v>
          </cell>
          <cell r="R54" t="e">
            <v>#REF!</v>
          </cell>
          <cell r="S54">
            <v>15</v>
          </cell>
          <cell r="T54">
            <v>13.666666666666666</v>
          </cell>
          <cell r="U54">
            <v>0</v>
          </cell>
          <cell r="V54">
            <v>20</v>
          </cell>
          <cell r="W54" t="e">
            <v>#REF!</v>
          </cell>
          <cell r="X54">
            <v>30</v>
          </cell>
          <cell r="Y54">
            <v>21</v>
          </cell>
          <cell r="Z54">
            <v>9</v>
          </cell>
          <cell r="AA54" t="e">
            <v>#REF!</v>
          </cell>
          <cell r="AB54" t="e">
            <v>#REF!</v>
          </cell>
          <cell r="AC54">
            <v>8</v>
          </cell>
          <cell r="AD54">
            <v>4</v>
          </cell>
          <cell r="AE54">
            <v>4</v>
          </cell>
          <cell r="AF54">
            <v>15</v>
          </cell>
          <cell r="AG54">
            <v>15</v>
          </cell>
          <cell r="AH54">
            <v>0</v>
          </cell>
          <cell r="AI54">
            <v>752</v>
          </cell>
          <cell r="AJ54">
            <v>362</v>
          </cell>
          <cell r="AK54">
            <v>390</v>
          </cell>
          <cell r="AL54">
            <v>390</v>
          </cell>
          <cell r="AM54">
            <v>324</v>
          </cell>
          <cell r="AN54">
            <v>324</v>
          </cell>
          <cell r="AO54">
            <v>350</v>
          </cell>
          <cell r="AP54">
            <v>315</v>
          </cell>
        </row>
        <row r="55">
          <cell r="F55">
            <v>2</v>
          </cell>
          <cell r="G55">
            <v>1</v>
          </cell>
          <cell r="H55">
            <v>1</v>
          </cell>
          <cell r="P55">
            <v>40.800000000000004</v>
          </cell>
          <cell r="Q55">
            <v>58</v>
          </cell>
          <cell r="R55">
            <v>32</v>
          </cell>
          <cell r="S55">
            <v>263.2</v>
          </cell>
          <cell r="T55">
            <v>205.29599999999999</v>
          </cell>
          <cell r="U55">
            <v>57.903999999999996</v>
          </cell>
          <cell r="V55">
            <v>552</v>
          </cell>
          <cell r="W55">
            <v>532</v>
          </cell>
          <cell r="X55">
            <v>790.40000000000009</v>
          </cell>
          <cell r="Y55">
            <v>560</v>
          </cell>
          <cell r="Z55">
            <v>230.40000000000009</v>
          </cell>
          <cell r="AA55">
            <v>2526</v>
          </cell>
          <cell r="AB55">
            <v>7785</v>
          </cell>
          <cell r="AC55">
            <v>64</v>
          </cell>
          <cell r="AD55">
            <v>34</v>
          </cell>
          <cell r="AE55">
            <v>30</v>
          </cell>
          <cell r="AF55">
            <v>157.33333333333334</v>
          </cell>
          <cell r="AG55">
            <v>108</v>
          </cell>
          <cell r="AH55">
            <v>49.333333333333343</v>
          </cell>
          <cell r="AI55">
            <v>1268.4000000000001</v>
          </cell>
          <cell r="AJ55">
            <v>635.79999999999995</v>
          </cell>
          <cell r="AK55">
            <v>632.60000000000014</v>
          </cell>
          <cell r="AL55">
            <v>632.60000000000014</v>
          </cell>
          <cell r="AM55">
            <v>594</v>
          </cell>
          <cell r="AN55">
            <v>350</v>
          </cell>
          <cell r="AO55">
            <v>41.799999999999955</v>
          </cell>
          <cell r="AP55">
            <v>282.60000000000014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Q56">
            <v>8</v>
          </cell>
          <cell r="R56">
            <v>4</v>
          </cell>
          <cell r="S56">
            <v>13.666666666666666</v>
          </cell>
          <cell r="T56">
            <v>13.666666666666666</v>
          </cell>
          <cell r="U56">
            <v>0</v>
          </cell>
          <cell r="V56">
            <v>410</v>
          </cell>
          <cell r="W56">
            <v>179</v>
          </cell>
          <cell r="X56">
            <v>708.80000000000007</v>
          </cell>
          <cell r="Y56">
            <v>502</v>
          </cell>
          <cell r="Z56">
            <v>206.80000000000007</v>
          </cell>
          <cell r="AA56">
            <v>902</v>
          </cell>
          <cell r="AB56">
            <v>2722</v>
          </cell>
          <cell r="AC56">
            <v>13.333333333333334</v>
          </cell>
          <cell r="AD56">
            <v>7</v>
          </cell>
          <cell r="AE56">
            <v>6.3333333333333339</v>
          </cell>
          <cell r="AF56">
            <v>0</v>
          </cell>
          <cell r="AG56">
            <v>0</v>
          </cell>
          <cell r="AH56">
            <v>0</v>
          </cell>
          <cell r="AI56">
            <v>735.80000000000007</v>
          </cell>
          <cell r="AJ56">
            <v>509</v>
          </cell>
          <cell r="AK56">
            <v>226.80000000000007</v>
          </cell>
          <cell r="AL56">
            <v>226.80000000000007</v>
          </cell>
          <cell r="AM56">
            <v>509</v>
          </cell>
          <cell r="AN56">
            <v>218</v>
          </cell>
          <cell r="AO56">
            <v>0</v>
          </cell>
          <cell r="AP56">
            <v>8.8000000000000682</v>
          </cell>
        </row>
        <row r="57">
          <cell r="F57">
            <v>0</v>
          </cell>
          <cell r="G57">
            <v>0</v>
          </cell>
          <cell r="H57">
            <v>0</v>
          </cell>
          <cell r="P57">
            <v>8271</v>
          </cell>
          <cell r="Q57">
            <v>5299</v>
          </cell>
          <cell r="R57">
            <v>2972</v>
          </cell>
          <cell r="S57">
            <v>1598</v>
          </cell>
          <cell r="T57">
            <v>1598</v>
          </cell>
          <cell r="U57">
            <v>0</v>
          </cell>
          <cell r="V57">
            <v>12874</v>
          </cell>
          <cell r="W57">
            <v>7771</v>
          </cell>
          <cell r="X57">
            <v>13610</v>
          </cell>
          <cell r="Y57">
            <v>9645</v>
          </cell>
          <cell r="Z57">
            <v>3965</v>
          </cell>
          <cell r="AA57">
            <v>146826</v>
          </cell>
          <cell r="AB57">
            <v>294840</v>
          </cell>
          <cell r="AC57">
            <v>11589</v>
          </cell>
          <cell r="AD57">
            <v>6072</v>
          </cell>
          <cell r="AE57">
            <v>5517</v>
          </cell>
          <cell r="AF57">
            <v>0</v>
          </cell>
          <cell r="AH57">
            <v>0</v>
          </cell>
          <cell r="AI57">
            <v>26797</v>
          </cell>
          <cell r="AJ57">
            <v>15717</v>
          </cell>
          <cell r="AK57">
            <v>11080</v>
          </cell>
          <cell r="AL57">
            <v>11080</v>
          </cell>
          <cell r="AM57">
            <v>15717</v>
          </cell>
          <cell r="AN57">
            <v>11080</v>
          </cell>
          <cell r="AO57">
            <v>0</v>
          </cell>
          <cell r="AP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P58">
            <v>0</v>
          </cell>
          <cell r="Q58">
            <v>5299</v>
          </cell>
          <cell r="R58">
            <v>2972</v>
          </cell>
          <cell r="S58">
            <v>1598</v>
          </cell>
          <cell r="T58">
            <v>1598</v>
          </cell>
          <cell r="U58">
            <v>0</v>
          </cell>
          <cell r="V58">
            <v>12849</v>
          </cell>
          <cell r="W58">
            <v>7771</v>
          </cell>
          <cell r="X58">
            <v>13610</v>
          </cell>
          <cell r="Y58">
            <v>9645</v>
          </cell>
          <cell r="Z58">
            <v>3965</v>
          </cell>
          <cell r="AA58">
            <v>146826</v>
          </cell>
          <cell r="AB58">
            <v>294840</v>
          </cell>
          <cell r="AC58">
            <v>11589</v>
          </cell>
          <cell r="AD58">
            <v>6072</v>
          </cell>
          <cell r="AE58">
            <v>5517</v>
          </cell>
          <cell r="AF58">
            <v>0</v>
          </cell>
          <cell r="AG58">
            <v>0</v>
          </cell>
          <cell r="AH58">
            <v>0</v>
          </cell>
          <cell r="AI58">
            <v>26797</v>
          </cell>
          <cell r="AJ58">
            <v>15717</v>
          </cell>
          <cell r="AK58">
            <v>11080</v>
          </cell>
          <cell r="AL58">
            <v>11080</v>
          </cell>
          <cell r="AM58">
            <v>15717</v>
          </cell>
          <cell r="AN58">
            <v>11080</v>
          </cell>
          <cell r="AO58">
            <v>0</v>
          </cell>
          <cell r="AP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P59">
            <v>562.25</v>
          </cell>
          <cell r="Q59">
            <v>0</v>
          </cell>
          <cell r="R59">
            <v>0</v>
          </cell>
          <cell r="S59">
            <v>1035.1836363636362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277.58636363636367</v>
          </cell>
          <cell r="Y59">
            <v>148</v>
          </cell>
          <cell r="Z59">
            <v>129.58636363636367</v>
          </cell>
          <cell r="AA59">
            <v>0</v>
          </cell>
          <cell r="AB59">
            <v>-20749</v>
          </cell>
          <cell r="AC59">
            <v>257.95090909090914</v>
          </cell>
          <cell r="AD59">
            <v>104</v>
          </cell>
          <cell r="AE59">
            <v>153.95090909090914</v>
          </cell>
          <cell r="AF59">
            <v>0</v>
          </cell>
          <cell r="AG59">
            <v>1165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875.7209090909091</v>
          </cell>
          <cell r="AN59">
            <v>0</v>
          </cell>
          <cell r="AO59">
            <v>252</v>
          </cell>
          <cell r="AP59">
            <v>635</v>
          </cell>
        </row>
        <row r="60">
          <cell r="F60">
            <v>0</v>
          </cell>
          <cell r="G60">
            <v>0</v>
          </cell>
          <cell r="H60">
            <v>0</v>
          </cell>
          <cell r="P60">
            <v>11.200000000000001</v>
          </cell>
          <cell r="Q60">
            <v>0</v>
          </cell>
          <cell r="R60">
            <v>0</v>
          </cell>
          <cell r="S60">
            <v>267.2</v>
          </cell>
          <cell r="T60">
            <v>267.2</v>
          </cell>
          <cell r="U60">
            <v>0</v>
          </cell>
          <cell r="V60">
            <v>16</v>
          </cell>
          <cell r="W60">
            <v>350</v>
          </cell>
          <cell r="X60">
            <v>0</v>
          </cell>
          <cell r="Y60">
            <v>0</v>
          </cell>
          <cell r="Z60">
            <v>0</v>
          </cell>
          <cell r="AA60">
            <v>4344</v>
          </cell>
          <cell r="AB60">
            <v>11898</v>
          </cell>
          <cell r="AC60">
            <v>0</v>
          </cell>
          <cell r="AD60">
            <v>0</v>
          </cell>
          <cell r="AE60">
            <v>0</v>
          </cell>
          <cell r="AF60">
            <v>536</v>
          </cell>
          <cell r="AG60">
            <v>220</v>
          </cell>
          <cell r="AH60">
            <v>316</v>
          </cell>
          <cell r="AI60">
            <v>498.4</v>
          </cell>
          <cell r="AJ60">
            <v>11.200000000000001</v>
          </cell>
          <cell r="AK60">
            <v>487.2</v>
          </cell>
          <cell r="AL60">
            <v>487.2</v>
          </cell>
          <cell r="AM60">
            <v>0</v>
          </cell>
          <cell r="AN60">
            <v>91</v>
          </cell>
          <cell r="AO60">
            <v>11.200000000000001</v>
          </cell>
          <cell r="AP60">
            <v>396.2</v>
          </cell>
        </row>
        <row r="61">
          <cell r="F61">
            <v>393.697</v>
          </cell>
          <cell r="G61">
            <v>154</v>
          </cell>
          <cell r="H61">
            <v>239.697</v>
          </cell>
          <cell r="P61">
            <v>546.32000000000005</v>
          </cell>
          <cell r="Q61">
            <v>40</v>
          </cell>
          <cell r="R61">
            <v>22.423728813559308</v>
          </cell>
          <cell r="S61">
            <v>887.77454545454532</v>
          </cell>
          <cell r="T61">
            <v>435.00952727272721</v>
          </cell>
          <cell r="U61">
            <v>452.76501818181811</v>
          </cell>
          <cell r="V61">
            <v>748.3098245614035</v>
          </cell>
          <cell r="W61">
            <v>618.1254831995243</v>
          </cell>
          <cell r="X61">
            <v>296.28636363636366</v>
          </cell>
          <cell r="Y61">
            <v>210</v>
          </cell>
          <cell r="Z61">
            <v>86.28636363636366</v>
          </cell>
          <cell r="AA61">
            <v>2580</v>
          </cell>
          <cell r="AB61">
            <v>8244.1254831995248</v>
          </cell>
          <cell r="AC61">
            <v>275.39636363636367</v>
          </cell>
          <cell r="AD61">
            <v>144</v>
          </cell>
          <cell r="AE61">
            <v>131.39636363636367</v>
          </cell>
          <cell r="AF61">
            <v>1043.4872727272727</v>
          </cell>
          <cell r="AG61">
            <v>824.2</v>
          </cell>
          <cell r="AH61">
            <v>219.28727272727269</v>
          </cell>
          <cell r="AI61">
            <v>3532.6742727272731</v>
          </cell>
          <cell r="AJ61">
            <v>1273.3200000000002</v>
          </cell>
          <cell r="AK61">
            <v>2259.3542727272729</v>
          </cell>
          <cell r="AL61">
            <v>2259.3542727272725</v>
          </cell>
          <cell r="AM61">
            <v>354</v>
          </cell>
          <cell r="AN61">
            <v>520</v>
          </cell>
          <cell r="AO61">
            <v>919.32000000000016</v>
          </cell>
          <cell r="AP61">
            <v>1739.3542727272729</v>
          </cell>
        </row>
        <row r="62">
          <cell r="F62">
            <v>22</v>
          </cell>
          <cell r="G62">
            <v>9</v>
          </cell>
          <cell r="H62">
            <v>13</v>
          </cell>
          <cell r="P62">
            <v>30</v>
          </cell>
          <cell r="Q62">
            <v>2</v>
          </cell>
          <cell r="R62">
            <v>1</v>
          </cell>
          <cell r="S62">
            <v>49</v>
          </cell>
          <cell r="T62">
            <v>24</v>
          </cell>
          <cell r="U62">
            <v>25</v>
          </cell>
          <cell r="V62">
            <v>41</v>
          </cell>
          <cell r="W62">
            <v>34</v>
          </cell>
          <cell r="X62">
            <v>16</v>
          </cell>
          <cell r="Y62">
            <v>11</v>
          </cell>
          <cell r="Z62">
            <v>5</v>
          </cell>
          <cell r="AA62">
            <v>143</v>
          </cell>
          <cell r="AB62">
            <v>460</v>
          </cell>
          <cell r="AC62">
            <v>15</v>
          </cell>
          <cell r="AD62">
            <v>8</v>
          </cell>
          <cell r="AE62">
            <v>7</v>
          </cell>
          <cell r="AF62">
            <v>57</v>
          </cell>
          <cell r="AG62">
            <v>45</v>
          </cell>
          <cell r="AH62">
            <v>12</v>
          </cell>
          <cell r="AI62">
            <v>194</v>
          </cell>
          <cell r="AJ62">
            <v>70</v>
          </cell>
          <cell r="AK62">
            <v>124</v>
          </cell>
          <cell r="AL62">
            <v>124</v>
          </cell>
          <cell r="AM62">
            <v>19</v>
          </cell>
          <cell r="AN62">
            <v>22</v>
          </cell>
          <cell r="AO62">
            <v>51</v>
          </cell>
          <cell r="AP62">
            <v>102</v>
          </cell>
        </row>
        <row r="63">
          <cell r="F63">
            <v>126</v>
          </cell>
          <cell r="G63">
            <v>49</v>
          </cell>
          <cell r="H63">
            <v>77</v>
          </cell>
          <cell r="P63">
            <v>175</v>
          </cell>
          <cell r="Q63">
            <v>13</v>
          </cell>
          <cell r="R63">
            <v>8</v>
          </cell>
          <cell r="S63">
            <v>284</v>
          </cell>
          <cell r="T63">
            <v>139</v>
          </cell>
          <cell r="U63">
            <v>145</v>
          </cell>
          <cell r="V63">
            <v>240</v>
          </cell>
          <cell r="W63">
            <v>198</v>
          </cell>
          <cell r="X63">
            <v>95</v>
          </cell>
          <cell r="Y63">
            <v>67</v>
          </cell>
          <cell r="Z63">
            <v>28</v>
          </cell>
          <cell r="AA63">
            <v>825</v>
          </cell>
          <cell r="AB63">
            <v>2637</v>
          </cell>
          <cell r="AC63">
            <v>88</v>
          </cell>
          <cell r="AD63">
            <v>46</v>
          </cell>
          <cell r="AE63">
            <v>42</v>
          </cell>
          <cell r="AF63">
            <v>334</v>
          </cell>
          <cell r="AG63">
            <v>264</v>
          </cell>
          <cell r="AH63">
            <v>70</v>
          </cell>
          <cell r="AI63">
            <v>1131</v>
          </cell>
          <cell r="AJ63">
            <v>407</v>
          </cell>
          <cell r="AK63">
            <v>724</v>
          </cell>
          <cell r="AL63">
            <v>724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F64">
            <v>0</v>
          </cell>
          <cell r="G64">
            <v>0</v>
          </cell>
          <cell r="P64">
            <v>0</v>
          </cell>
          <cell r="Q64">
            <v>8</v>
          </cell>
          <cell r="R64">
            <v>4</v>
          </cell>
          <cell r="T64">
            <v>16</v>
          </cell>
          <cell r="U64">
            <v>86</v>
          </cell>
          <cell r="V64">
            <v>58</v>
          </cell>
          <cell r="W64">
            <v>48</v>
          </cell>
          <cell r="X64">
            <v>0</v>
          </cell>
          <cell r="Y64">
            <v>757</v>
          </cell>
          <cell r="Z64">
            <v>805</v>
          </cell>
          <cell r="AA64">
            <v>184</v>
          </cell>
          <cell r="AB64">
            <v>989</v>
          </cell>
          <cell r="AC64">
            <v>16</v>
          </cell>
          <cell r="AD64">
            <v>19</v>
          </cell>
          <cell r="AE64">
            <v>42</v>
          </cell>
          <cell r="AF64">
            <v>2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52</v>
          </cell>
          <cell r="AP64">
            <v>93</v>
          </cell>
        </row>
        <row r="65">
          <cell r="F65">
            <v>79</v>
          </cell>
          <cell r="G65">
            <v>31</v>
          </cell>
          <cell r="H65">
            <v>48</v>
          </cell>
          <cell r="P65">
            <v>520</v>
          </cell>
          <cell r="Q65">
            <v>285</v>
          </cell>
          <cell r="R65">
            <v>160</v>
          </cell>
          <cell r="S65">
            <v>1018</v>
          </cell>
          <cell r="T65">
            <v>162.88</v>
          </cell>
          <cell r="U65">
            <v>855.12</v>
          </cell>
          <cell r="V65">
            <v>973</v>
          </cell>
          <cell r="W65">
            <v>1131</v>
          </cell>
          <cell r="X65">
            <v>570</v>
          </cell>
          <cell r="Y65">
            <v>404</v>
          </cell>
          <cell r="Z65">
            <v>166</v>
          </cell>
          <cell r="AA65">
            <v>3962</v>
          </cell>
          <cell r="AB65">
            <v>14646</v>
          </cell>
          <cell r="AC65">
            <v>641</v>
          </cell>
          <cell r="AD65">
            <v>336</v>
          </cell>
          <cell r="AE65">
            <v>305</v>
          </cell>
          <cell r="AF65">
            <v>526</v>
          </cell>
          <cell r="AG65">
            <v>475</v>
          </cell>
          <cell r="AH65">
            <v>51</v>
          </cell>
          <cell r="AI65">
            <v>3313</v>
          </cell>
          <cell r="AJ65">
            <v>1298</v>
          </cell>
          <cell r="AK65">
            <v>2015</v>
          </cell>
          <cell r="AL65">
            <v>2015</v>
          </cell>
          <cell r="AM65">
            <v>740</v>
          </cell>
          <cell r="AN65">
            <v>817</v>
          </cell>
          <cell r="AO65">
            <v>558</v>
          </cell>
          <cell r="AP65">
            <v>1198</v>
          </cell>
        </row>
        <row r="66">
          <cell r="F66">
            <v>0</v>
          </cell>
          <cell r="G66">
            <v>0</v>
          </cell>
          <cell r="P66">
            <v>0</v>
          </cell>
          <cell r="Q66">
            <v>285</v>
          </cell>
          <cell r="R66">
            <v>160</v>
          </cell>
          <cell r="S66">
            <v>0</v>
          </cell>
          <cell r="T66">
            <v>16</v>
          </cell>
          <cell r="U66">
            <v>86</v>
          </cell>
          <cell r="V66">
            <v>914</v>
          </cell>
          <cell r="W66">
            <v>832</v>
          </cell>
          <cell r="X66">
            <v>0</v>
          </cell>
          <cell r="Y66" t="e">
            <v>#REF!</v>
          </cell>
          <cell r="Z66">
            <v>832</v>
          </cell>
          <cell r="AA66" t="e">
            <v>#REF!</v>
          </cell>
          <cell r="AB66">
            <v>832</v>
          </cell>
          <cell r="AC66">
            <v>0</v>
          </cell>
          <cell r="AD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74</v>
          </cell>
          <cell r="AN66">
            <v>82</v>
          </cell>
          <cell r="AO66">
            <v>56</v>
          </cell>
          <cell r="AP66">
            <v>120</v>
          </cell>
        </row>
        <row r="67">
          <cell r="F67">
            <v>84</v>
          </cell>
          <cell r="G67">
            <v>33</v>
          </cell>
          <cell r="H67">
            <v>51</v>
          </cell>
          <cell r="P67">
            <v>1291</v>
          </cell>
          <cell r="Q67">
            <v>0</v>
          </cell>
          <cell r="R67">
            <v>0</v>
          </cell>
          <cell r="S67">
            <v>4895</v>
          </cell>
          <cell r="T67">
            <v>146.88</v>
          </cell>
          <cell r="U67">
            <v>769.12</v>
          </cell>
          <cell r="V67">
            <v>54</v>
          </cell>
          <cell r="W67">
            <v>293</v>
          </cell>
          <cell r="X67">
            <v>290</v>
          </cell>
          <cell r="Y67">
            <v>304</v>
          </cell>
          <cell r="Z67">
            <v>265</v>
          </cell>
          <cell r="AB67">
            <v>293</v>
          </cell>
          <cell r="AC67">
            <v>85</v>
          </cell>
          <cell r="AD67">
            <v>213</v>
          </cell>
          <cell r="AE67">
            <v>314</v>
          </cell>
          <cell r="AF67">
            <v>5</v>
          </cell>
          <cell r="AG67">
            <v>5</v>
          </cell>
          <cell r="AH67">
            <v>0</v>
          </cell>
          <cell r="AI67">
            <v>6650</v>
          </cell>
          <cell r="AJ67">
            <v>1324</v>
          </cell>
          <cell r="AK67">
            <v>5326</v>
          </cell>
          <cell r="AL67">
            <v>4951</v>
          </cell>
          <cell r="AN67">
            <v>1346</v>
          </cell>
          <cell r="AO67">
            <v>465</v>
          </cell>
          <cell r="AP67">
            <v>552</v>
          </cell>
        </row>
        <row r="68">
          <cell r="F68">
            <v>0</v>
          </cell>
          <cell r="G68">
            <v>0</v>
          </cell>
          <cell r="H68">
            <v>94</v>
          </cell>
          <cell r="P68">
            <v>0</v>
          </cell>
          <cell r="Q68">
            <v>852</v>
          </cell>
          <cell r="R68">
            <v>478</v>
          </cell>
          <cell r="S68">
            <v>0</v>
          </cell>
          <cell r="T68">
            <v>542</v>
          </cell>
          <cell r="U68">
            <v>1626</v>
          </cell>
          <cell r="V68">
            <v>2249</v>
          </cell>
          <cell r="W68">
            <v>2344</v>
          </cell>
          <cell r="X68">
            <v>0</v>
          </cell>
          <cell r="Y68">
            <v>953</v>
          </cell>
          <cell r="Z68">
            <v>832</v>
          </cell>
          <cell r="AA68">
            <v>3910</v>
          </cell>
          <cell r="AB68">
            <v>15937</v>
          </cell>
          <cell r="AC68">
            <v>0</v>
          </cell>
          <cell r="AD68">
            <v>0</v>
          </cell>
          <cell r="AE68">
            <v>431</v>
          </cell>
          <cell r="AF68">
            <v>963</v>
          </cell>
          <cell r="AG68">
            <v>963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4488</v>
          </cell>
          <cell r="AN68">
            <v>0</v>
          </cell>
          <cell r="AO68">
            <v>1245</v>
          </cell>
          <cell r="AP68">
            <v>2000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-771</v>
          </cell>
          <cell r="Q69">
            <v>40</v>
          </cell>
          <cell r="R69">
            <v>23.192982456140342</v>
          </cell>
          <cell r="S69">
            <v>-3877</v>
          </cell>
          <cell r="T69">
            <v>146.88</v>
          </cell>
          <cell r="U69">
            <v>769.12</v>
          </cell>
          <cell r="V69">
            <v>158.07017543859649</v>
          </cell>
          <cell r="W69">
            <v>252.4912280701754</v>
          </cell>
          <cell r="X69">
            <v>280</v>
          </cell>
          <cell r="Y69">
            <v>404</v>
          </cell>
          <cell r="Z69">
            <v>166</v>
          </cell>
          <cell r="AA69">
            <v>948</v>
          </cell>
          <cell r="AB69">
            <v>3117.4912280701756</v>
          </cell>
          <cell r="AC69">
            <v>556</v>
          </cell>
          <cell r="AD69">
            <v>336</v>
          </cell>
          <cell r="AE69">
            <v>305</v>
          </cell>
          <cell r="AF69">
            <v>521</v>
          </cell>
          <cell r="AG69">
            <v>470</v>
          </cell>
          <cell r="AH69">
            <v>51</v>
          </cell>
          <cell r="AI69">
            <v>-3332</v>
          </cell>
          <cell r="AK69">
            <v>862.81818181818176</v>
          </cell>
          <cell r="AL69">
            <v>-2933</v>
          </cell>
          <cell r="AM69">
            <v>666</v>
          </cell>
          <cell r="AN69">
            <v>-611</v>
          </cell>
          <cell r="AO69">
            <v>502</v>
          </cell>
          <cell r="AP69">
            <v>1078</v>
          </cell>
        </row>
        <row r="70">
          <cell r="F70">
            <v>328</v>
          </cell>
          <cell r="G70">
            <v>128</v>
          </cell>
          <cell r="H70">
            <v>200</v>
          </cell>
          <cell r="P70">
            <v>870.40000000000009</v>
          </cell>
          <cell r="Q70">
            <v>2</v>
          </cell>
          <cell r="R70">
            <v>1</v>
          </cell>
          <cell r="S70">
            <v>1918.4</v>
          </cell>
          <cell r="T70">
            <v>479.6</v>
          </cell>
          <cell r="U70">
            <v>1438.8000000000002</v>
          </cell>
          <cell r="V70">
            <v>9</v>
          </cell>
          <cell r="W70">
            <v>13</v>
          </cell>
          <cell r="X70">
            <v>903.2</v>
          </cell>
          <cell r="Y70">
            <v>640</v>
          </cell>
          <cell r="Z70">
            <v>263.20000000000005</v>
          </cell>
          <cell r="AA70">
            <v>51</v>
          </cell>
          <cell r="AB70">
            <v>188</v>
          </cell>
          <cell r="AC70">
            <v>622.4</v>
          </cell>
          <cell r="AD70">
            <v>326</v>
          </cell>
          <cell r="AE70">
            <v>296.39999999999998</v>
          </cell>
          <cell r="AF70">
            <v>1475</v>
          </cell>
          <cell r="AG70">
            <v>1475</v>
          </cell>
          <cell r="AH70">
            <v>0</v>
          </cell>
          <cell r="AI70">
            <v>6117.4</v>
          </cell>
          <cell r="AJ70">
            <v>1964.4</v>
          </cell>
          <cell r="AK70">
            <v>4153</v>
          </cell>
          <cell r="AL70">
            <v>4153</v>
          </cell>
          <cell r="AM70">
            <v>966</v>
          </cell>
          <cell r="AN70">
            <v>1212</v>
          </cell>
          <cell r="AO70">
            <v>998.40000000000009</v>
          </cell>
          <cell r="AP70">
            <v>2941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65</v>
          </cell>
          <cell r="Q71">
            <v>13</v>
          </cell>
          <cell r="R71">
            <v>7</v>
          </cell>
          <cell r="S71">
            <v>494.54545454545456</v>
          </cell>
          <cell r="U71">
            <v>133</v>
          </cell>
          <cell r="V71">
            <v>51</v>
          </cell>
          <cell r="W71">
            <v>82</v>
          </cell>
          <cell r="X71">
            <v>172.36363636363637</v>
          </cell>
          <cell r="Y71">
            <v>122</v>
          </cell>
          <cell r="Z71">
            <v>50.363636363636374</v>
          </cell>
          <cell r="AA71">
            <v>303</v>
          </cell>
          <cell r="AB71">
            <v>978</v>
          </cell>
          <cell r="AC71">
            <v>116.36363636363636</v>
          </cell>
          <cell r="AD71">
            <v>61</v>
          </cell>
          <cell r="AE71">
            <v>55.36363636363636</v>
          </cell>
          <cell r="AF71">
            <v>215.27272727272728</v>
          </cell>
          <cell r="AG71">
            <v>215</v>
          </cell>
          <cell r="AH71">
            <v>0.27272727272728048</v>
          </cell>
          <cell r="AI71">
            <v>1063.2727272727273</v>
          </cell>
          <cell r="AJ71">
            <v>248</v>
          </cell>
          <cell r="AK71">
            <v>815.27272727272725</v>
          </cell>
          <cell r="AL71">
            <v>815.27272727272737</v>
          </cell>
          <cell r="AM71">
            <v>206</v>
          </cell>
          <cell r="AN71">
            <v>206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4</v>
          </cell>
          <cell r="Q72">
            <v>2</v>
          </cell>
          <cell r="R72">
            <v>1</v>
          </cell>
          <cell r="S72">
            <v>27</v>
          </cell>
          <cell r="U72">
            <v>19</v>
          </cell>
          <cell r="V72">
            <v>7</v>
          </cell>
          <cell r="W72">
            <v>12</v>
          </cell>
          <cell r="X72">
            <v>9</v>
          </cell>
          <cell r="Y72">
            <v>6</v>
          </cell>
          <cell r="Z72">
            <v>3</v>
          </cell>
          <cell r="AA72">
            <v>48</v>
          </cell>
          <cell r="AB72">
            <v>232</v>
          </cell>
          <cell r="AC72">
            <v>6</v>
          </cell>
          <cell r="AD72">
            <v>3</v>
          </cell>
          <cell r="AE72">
            <v>3</v>
          </cell>
          <cell r="AF72">
            <v>12</v>
          </cell>
          <cell r="AG72">
            <v>12</v>
          </cell>
          <cell r="AH72">
            <v>0</v>
          </cell>
          <cell r="AI72">
            <v>58</v>
          </cell>
          <cell r="AJ72">
            <v>13</v>
          </cell>
          <cell r="AK72">
            <v>45</v>
          </cell>
          <cell r="AL72">
            <v>45</v>
          </cell>
          <cell r="AM72">
            <v>0</v>
          </cell>
          <cell r="AN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1</v>
          </cell>
          <cell r="Q73">
            <v>849</v>
          </cell>
          <cell r="R73">
            <v>476</v>
          </cell>
          <cell r="S73">
            <v>158</v>
          </cell>
          <cell r="T73">
            <v>51</v>
          </cell>
          <cell r="U73">
            <v>4085</v>
          </cell>
          <cell r="V73">
            <v>1841</v>
          </cell>
          <cell r="W73">
            <v>2244</v>
          </cell>
          <cell r="X73">
            <v>55</v>
          </cell>
          <cell r="Y73">
            <v>39</v>
          </cell>
          <cell r="Z73">
            <v>16</v>
          </cell>
          <cell r="AA73" t="e">
            <v>#REF!</v>
          </cell>
          <cell r="AB73">
            <v>2244</v>
          </cell>
          <cell r="AC73">
            <v>37</v>
          </cell>
          <cell r="AD73">
            <v>19</v>
          </cell>
          <cell r="AE73">
            <v>18</v>
          </cell>
          <cell r="AF73">
            <v>69</v>
          </cell>
          <cell r="AG73">
            <v>69</v>
          </cell>
          <cell r="AH73">
            <v>0</v>
          </cell>
          <cell r="AI73">
            <v>340</v>
          </cell>
          <cell r="AJ73">
            <v>79</v>
          </cell>
          <cell r="AK73">
            <v>261</v>
          </cell>
          <cell r="AL73">
            <v>261</v>
          </cell>
          <cell r="AM73">
            <v>3297</v>
          </cell>
          <cell r="AN73">
            <v>3297</v>
          </cell>
        </row>
        <row r="74">
          <cell r="F74">
            <v>0</v>
          </cell>
          <cell r="G74">
            <v>0</v>
          </cell>
          <cell r="P74">
            <v>63</v>
          </cell>
          <cell r="Q74">
            <v>3</v>
          </cell>
          <cell r="R74">
            <v>2</v>
          </cell>
          <cell r="S74">
            <v>0</v>
          </cell>
          <cell r="U74">
            <v>494</v>
          </cell>
          <cell r="V74">
            <v>3</v>
          </cell>
          <cell r="W74">
            <v>491</v>
          </cell>
          <cell r="X74">
            <v>0</v>
          </cell>
          <cell r="Y74" t="e">
            <v>#REF!</v>
          </cell>
          <cell r="Z74">
            <v>0</v>
          </cell>
          <cell r="AA74" t="e">
            <v>#REF!</v>
          </cell>
          <cell r="AB74">
            <v>491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63</v>
          </cell>
          <cell r="AJ74">
            <v>63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2739</v>
          </cell>
          <cell r="G75">
            <v>0</v>
          </cell>
          <cell r="H75">
            <v>1993</v>
          </cell>
          <cell r="P75">
            <v>870.40000000000009</v>
          </cell>
          <cell r="Q75">
            <v>20</v>
          </cell>
          <cell r="R75">
            <v>11</v>
          </cell>
          <cell r="S75">
            <v>0</v>
          </cell>
          <cell r="T75">
            <v>100.1</v>
          </cell>
          <cell r="U75">
            <v>142.56666666666666</v>
          </cell>
          <cell r="V75">
            <v>635</v>
          </cell>
          <cell r="W75">
            <v>2284.666666666667</v>
          </cell>
          <cell r="X75">
            <v>0</v>
          </cell>
          <cell r="Y75">
            <v>0</v>
          </cell>
          <cell r="Z75">
            <v>0</v>
          </cell>
          <cell r="AA75">
            <v>5795</v>
          </cell>
          <cell r="AB75">
            <v>23945.666666666668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870.40000000000009</v>
          </cell>
          <cell r="AJ75">
            <v>870.40000000000009</v>
          </cell>
          <cell r="AK75">
            <v>0</v>
          </cell>
          <cell r="AL75">
            <v>0</v>
          </cell>
          <cell r="AM75">
            <v>2713.0666666666666</v>
          </cell>
          <cell r="AN75">
            <v>2713.0666666666666</v>
          </cell>
          <cell r="AO75">
            <v>75</v>
          </cell>
          <cell r="AP75">
            <v>166</v>
          </cell>
        </row>
        <row r="76">
          <cell r="F76">
            <v>193</v>
          </cell>
          <cell r="G76">
            <v>0</v>
          </cell>
          <cell r="H76">
            <v>140</v>
          </cell>
          <cell r="P76">
            <v>935</v>
          </cell>
          <cell r="Q76" t="e">
            <v>#REF!</v>
          </cell>
          <cell r="R76" t="e">
            <v>#REF!</v>
          </cell>
          <cell r="S76">
            <v>4732.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80</v>
          </cell>
          <cell r="Y76">
            <v>0</v>
          </cell>
          <cell r="Z76">
            <v>0</v>
          </cell>
          <cell r="AA76">
            <v>0</v>
          </cell>
          <cell r="AB76">
            <v>401</v>
          </cell>
          <cell r="AC76">
            <v>85</v>
          </cell>
          <cell r="AD76">
            <v>45</v>
          </cell>
          <cell r="AE76">
            <v>40</v>
          </cell>
          <cell r="AF76">
            <v>0</v>
          </cell>
          <cell r="AH76">
            <v>0</v>
          </cell>
          <cell r="AI76">
            <v>5832.8</v>
          </cell>
          <cell r="AJ76">
            <v>980</v>
          </cell>
          <cell r="AK76">
            <v>4852.8</v>
          </cell>
          <cell r="AL76">
            <v>4772.8</v>
          </cell>
          <cell r="AM76">
            <v>140</v>
          </cell>
          <cell r="AN76">
            <v>140</v>
          </cell>
          <cell r="AO76">
            <v>0</v>
          </cell>
          <cell r="AP76">
            <v>0</v>
          </cell>
        </row>
        <row r="77">
          <cell r="F77">
            <v>3985.5</v>
          </cell>
          <cell r="G77">
            <v>1559</v>
          </cell>
          <cell r="H77">
            <v>2426.5</v>
          </cell>
          <cell r="P77">
            <v>88.2</v>
          </cell>
          <cell r="Q77">
            <v>20</v>
          </cell>
          <cell r="R77">
            <v>11</v>
          </cell>
          <cell r="S77">
            <v>201.86666666666662</v>
          </cell>
          <cell r="T77">
            <v>80.431999999999974</v>
          </cell>
          <cell r="U77">
            <v>121.43466666666664</v>
          </cell>
          <cell r="V77">
            <v>635</v>
          </cell>
          <cell r="W77">
            <v>2284.666666666667</v>
          </cell>
          <cell r="X77">
            <v>84.800000000000011</v>
          </cell>
          <cell r="Y77">
            <v>60</v>
          </cell>
          <cell r="Z77">
            <v>24.800000000000011</v>
          </cell>
          <cell r="AA77">
            <v>5796</v>
          </cell>
          <cell r="AB77">
            <v>23529.666666666668</v>
          </cell>
          <cell r="AC77">
            <v>135.4</v>
          </cell>
          <cell r="AD77">
            <v>71</v>
          </cell>
          <cell r="AE77">
            <v>64.400000000000006</v>
          </cell>
          <cell r="AF77">
            <v>168</v>
          </cell>
          <cell r="AG77">
            <v>140</v>
          </cell>
          <cell r="AH77">
            <v>28</v>
          </cell>
          <cell r="AI77">
            <v>5147.7666666666664</v>
          </cell>
          <cell r="AJ77">
            <v>2074.1999999999998</v>
          </cell>
          <cell r="AK77">
            <v>3073.5666666666666</v>
          </cell>
          <cell r="AL77">
            <v>3072.5666666666671</v>
          </cell>
          <cell r="AM77">
            <v>131</v>
          </cell>
          <cell r="AN77">
            <v>158</v>
          </cell>
          <cell r="AO77">
            <v>1943.2</v>
          </cell>
          <cell r="AP77">
            <v>2915.5666666666666</v>
          </cell>
        </row>
        <row r="78">
          <cell r="F78">
            <v>295</v>
          </cell>
          <cell r="G78">
            <v>115</v>
          </cell>
          <cell r="H78">
            <v>180</v>
          </cell>
          <cell r="P78">
            <v>72.666666666666671</v>
          </cell>
          <cell r="Q78">
            <v>20</v>
          </cell>
          <cell r="R78">
            <v>11</v>
          </cell>
          <cell r="S78">
            <v>151.66666666666666</v>
          </cell>
          <cell r="T78">
            <v>0</v>
          </cell>
          <cell r="U78">
            <v>0</v>
          </cell>
          <cell r="V78">
            <v>373</v>
          </cell>
          <cell r="W78">
            <v>330</v>
          </cell>
          <cell r="X78">
            <v>57</v>
          </cell>
          <cell r="Y78">
            <v>0</v>
          </cell>
          <cell r="Z78">
            <v>0</v>
          </cell>
          <cell r="AB78">
            <v>330</v>
          </cell>
          <cell r="AC78">
            <v>37</v>
          </cell>
          <cell r="AD78">
            <v>28</v>
          </cell>
          <cell r="AE78">
            <v>0</v>
          </cell>
          <cell r="AF78">
            <v>136.66666666666666</v>
          </cell>
          <cell r="AG78">
            <v>119</v>
          </cell>
          <cell r="AH78">
            <v>0</v>
          </cell>
          <cell r="AI78" t="e">
            <v>#REF!</v>
          </cell>
          <cell r="AJ78">
            <v>115</v>
          </cell>
          <cell r="AK78" t="e">
            <v>#REF!</v>
          </cell>
          <cell r="AL78">
            <v>180</v>
          </cell>
          <cell r="AM78">
            <v>0</v>
          </cell>
          <cell r="AN78">
            <v>0</v>
          </cell>
          <cell r="AO78">
            <v>115</v>
          </cell>
          <cell r="AP78" t="e">
            <v>#REF!</v>
          </cell>
        </row>
        <row r="79">
          <cell r="F79">
            <v>3690.5</v>
          </cell>
          <cell r="G79">
            <v>1444</v>
          </cell>
          <cell r="H79">
            <v>2246.5</v>
          </cell>
          <cell r="P79">
            <v>88.2</v>
          </cell>
          <cell r="Q79" t="e">
            <v>#REF!</v>
          </cell>
          <cell r="S79">
            <v>201.86666666666662</v>
          </cell>
          <cell r="T79">
            <v>80.431999999999974</v>
          </cell>
          <cell r="U79">
            <v>121.43466666666664</v>
          </cell>
          <cell r="V79">
            <v>262</v>
          </cell>
          <cell r="W79">
            <v>1955</v>
          </cell>
          <cell r="X79">
            <v>84.800000000000011</v>
          </cell>
          <cell r="Y79">
            <v>60</v>
          </cell>
          <cell r="Z79">
            <v>24.800000000000011</v>
          </cell>
          <cell r="AB79">
            <v>1955</v>
          </cell>
          <cell r="AC79">
            <v>135.4</v>
          </cell>
          <cell r="AD79">
            <v>71</v>
          </cell>
          <cell r="AE79">
            <v>64.400000000000006</v>
          </cell>
          <cell r="AF79">
            <v>168</v>
          </cell>
          <cell r="AG79">
            <v>140</v>
          </cell>
          <cell r="AH79">
            <v>28</v>
          </cell>
          <cell r="AI79">
            <v>4852.7666666666664</v>
          </cell>
          <cell r="AJ79">
            <v>1959.2</v>
          </cell>
          <cell r="AK79">
            <v>2893.5666666666666</v>
          </cell>
          <cell r="AL79">
            <v>2892.5666666666671</v>
          </cell>
          <cell r="AM79">
            <v>131</v>
          </cell>
          <cell r="AN79">
            <v>158</v>
          </cell>
          <cell r="AO79">
            <v>1828.2</v>
          </cell>
          <cell r="AP79">
            <v>2735.5666666666666</v>
          </cell>
        </row>
        <row r="80">
          <cell r="F80">
            <v>684</v>
          </cell>
          <cell r="G80">
            <v>268</v>
          </cell>
          <cell r="H80">
            <v>416</v>
          </cell>
          <cell r="P80">
            <v>63.2</v>
          </cell>
          <cell r="Q80" t="e">
            <v>#REF!</v>
          </cell>
          <cell r="R80" t="e">
            <v>#REF!</v>
          </cell>
          <cell r="S80">
            <v>121.86666666666663</v>
          </cell>
          <cell r="T80">
            <v>80.431999999999974</v>
          </cell>
          <cell r="U80">
            <v>41.434666666666658</v>
          </cell>
          <cell r="V80">
            <v>0</v>
          </cell>
          <cell r="W80">
            <v>0</v>
          </cell>
          <cell r="X80">
            <v>65.600000000000009</v>
          </cell>
          <cell r="Y80">
            <v>46</v>
          </cell>
          <cell r="Z80">
            <v>19.600000000000009</v>
          </cell>
          <cell r="AA80" t="e">
            <v>#REF!</v>
          </cell>
          <cell r="AB80" t="e">
            <v>#REF!</v>
          </cell>
          <cell r="AC80">
            <v>27.200000000000003</v>
          </cell>
          <cell r="AD80">
            <v>14</v>
          </cell>
          <cell r="AE80">
            <v>13.200000000000003</v>
          </cell>
          <cell r="AF80">
            <v>110.4</v>
          </cell>
          <cell r="AG80">
            <v>95</v>
          </cell>
          <cell r="AH80">
            <v>15.400000000000006</v>
          </cell>
          <cell r="AI80">
            <v>1201.8666666666668</v>
          </cell>
          <cell r="AJ80">
            <v>525.20000000000005</v>
          </cell>
          <cell r="AK80">
            <v>676.66666666666674</v>
          </cell>
          <cell r="AL80">
            <v>676.66666666666674</v>
          </cell>
          <cell r="AM80">
            <v>308.39999999999992</v>
          </cell>
          <cell r="AN80">
            <v>308.39999999999992</v>
          </cell>
          <cell r="AP80">
            <v>676.66666666666674</v>
          </cell>
        </row>
        <row r="81">
          <cell r="F81">
            <v>33</v>
          </cell>
          <cell r="G81">
            <v>137</v>
          </cell>
          <cell r="H81">
            <v>33</v>
          </cell>
          <cell r="P81">
            <v>0</v>
          </cell>
          <cell r="S81">
            <v>0</v>
          </cell>
          <cell r="U81">
            <v>65</v>
          </cell>
          <cell r="V81">
            <v>30</v>
          </cell>
          <cell r="W81">
            <v>35</v>
          </cell>
          <cell r="X81">
            <v>25.333333333333332</v>
          </cell>
          <cell r="Y81">
            <v>14</v>
          </cell>
          <cell r="Z81">
            <v>11.333333333333332</v>
          </cell>
          <cell r="AA81" t="e">
            <v>#REF!</v>
          </cell>
          <cell r="AB81" t="e">
            <v>#REF!</v>
          </cell>
          <cell r="AC81">
            <v>25</v>
          </cell>
          <cell r="AD81">
            <v>10</v>
          </cell>
          <cell r="AE81">
            <v>15</v>
          </cell>
          <cell r="AF81">
            <v>53</v>
          </cell>
          <cell r="AG81">
            <v>26</v>
          </cell>
          <cell r="AH81">
            <v>27</v>
          </cell>
          <cell r="AI81">
            <v>389</v>
          </cell>
          <cell r="AJ81">
            <v>156</v>
          </cell>
          <cell r="AK81">
            <v>233</v>
          </cell>
          <cell r="AL81">
            <v>233</v>
          </cell>
          <cell r="AM81">
            <v>468</v>
          </cell>
          <cell r="AN81">
            <v>468</v>
          </cell>
          <cell r="AP81">
            <v>233</v>
          </cell>
        </row>
        <row r="82">
          <cell r="F82">
            <v>239</v>
          </cell>
          <cell r="G82">
            <v>94</v>
          </cell>
          <cell r="H82">
            <v>145</v>
          </cell>
          <cell r="P82">
            <v>5</v>
          </cell>
          <cell r="Q82">
            <v>6721</v>
          </cell>
          <cell r="R82">
            <v>3768.4237288135591</v>
          </cell>
          <cell r="S82">
            <v>40</v>
          </cell>
          <cell r="T82">
            <v>1129</v>
          </cell>
          <cell r="U82">
            <v>34743.435307760927</v>
          </cell>
          <cell r="V82">
            <v>18819.309824561402</v>
          </cell>
          <cell r="W82">
            <v>15924.125483199525</v>
          </cell>
          <cell r="X82">
            <v>0</v>
          </cell>
          <cell r="Y82">
            <v>0</v>
          </cell>
          <cell r="Z82">
            <v>0</v>
          </cell>
          <cell r="AA82">
            <v>173414</v>
          </cell>
          <cell r="AB82">
            <v>368068.12548319955</v>
          </cell>
          <cell r="AC82">
            <v>27.200000000000003</v>
          </cell>
          <cell r="AD82">
            <v>14</v>
          </cell>
          <cell r="AE82">
            <v>13.200000000000003</v>
          </cell>
          <cell r="AF82">
            <v>25.6</v>
          </cell>
          <cell r="AG82">
            <v>20</v>
          </cell>
          <cell r="AH82">
            <v>5.6000000000000014</v>
          </cell>
          <cell r="AI82">
            <v>334.2</v>
          </cell>
          <cell r="AJ82">
            <v>114</v>
          </cell>
          <cell r="AK82">
            <v>220.2</v>
          </cell>
          <cell r="AL82">
            <v>219.2</v>
          </cell>
          <cell r="AM82">
            <v>0</v>
          </cell>
          <cell r="AN82">
            <v>0</v>
          </cell>
        </row>
        <row r="83">
          <cell r="F83">
            <v>2158.5</v>
          </cell>
          <cell r="G83">
            <v>845</v>
          </cell>
          <cell r="H83">
            <v>1313.5</v>
          </cell>
          <cell r="P83">
            <v>20</v>
          </cell>
          <cell r="S83">
            <v>40</v>
          </cell>
          <cell r="U83">
            <v>14098.435307760927</v>
          </cell>
          <cell r="V83">
            <v>5945.3098245614019</v>
          </cell>
          <cell r="W83">
            <v>8153.1254831995248</v>
          </cell>
          <cell r="X83">
            <v>19.200000000000003</v>
          </cell>
          <cell r="Y83">
            <v>14</v>
          </cell>
          <cell r="Z83">
            <v>5.2000000000000028</v>
          </cell>
          <cell r="AA83">
            <v>0</v>
          </cell>
          <cell r="AB83">
            <v>0</v>
          </cell>
          <cell r="AC83">
            <v>81</v>
          </cell>
          <cell r="AD83">
            <v>42</v>
          </cell>
          <cell r="AE83">
            <v>39</v>
          </cell>
          <cell r="AF83">
            <v>32</v>
          </cell>
          <cell r="AG83">
            <v>25</v>
          </cell>
          <cell r="AH83">
            <v>7</v>
          </cell>
          <cell r="AI83" t="e">
            <v>#REF!</v>
          </cell>
          <cell r="AJ83" t="e">
            <v>#REF!</v>
          </cell>
          <cell r="AK83" t="e">
            <v>#REF!</v>
          </cell>
          <cell r="AL83">
            <v>1425.7</v>
          </cell>
          <cell r="AM83">
            <v>42</v>
          </cell>
          <cell r="AN83">
            <v>38</v>
          </cell>
        </row>
        <row r="84">
          <cell r="F84">
            <v>576</v>
          </cell>
          <cell r="G84">
            <v>1171</v>
          </cell>
          <cell r="H84">
            <v>576</v>
          </cell>
          <cell r="P84">
            <v>2451.9166666666665</v>
          </cell>
          <cell r="Q84">
            <v>0</v>
          </cell>
          <cell r="R84">
            <v>0</v>
          </cell>
          <cell r="S84">
            <v>19113.516969696972</v>
          </cell>
          <cell r="T84">
            <v>15189.599981818181</v>
          </cell>
          <cell r="U84">
            <v>3923.9169878787875</v>
          </cell>
          <cell r="V84">
            <v>563</v>
          </cell>
          <cell r="W84" t="e">
            <v>#REF!</v>
          </cell>
          <cell r="X84">
            <v>19898.9196969697</v>
          </cell>
          <cell r="Y84">
            <v>11477</v>
          </cell>
          <cell r="Z84">
            <v>8421.9196969696968</v>
          </cell>
          <cell r="AA84">
            <v>0</v>
          </cell>
          <cell r="AB84">
            <v>0</v>
          </cell>
          <cell r="AC84">
            <v>17653.617575757573</v>
          </cell>
          <cell r="AD84">
            <v>8223</v>
          </cell>
          <cell r="AE84">
            <v>9430.6175757575766</v>
          </cell>
          <cell r="AF84">
            <v>4956.3842424242421</v>
          </cell>
          <cell r="AG84">
            <v>4147.3999999999996</v>
          </cell>
          <cell r="AH84">
            <v>809.98424242424232</v>
          </cell>
          <cell r="AI84" t="e">
            <v>#REF!</v>
          </cell>
          <cell r="AJ84">
            <v>0</v>
          </cell>
          <cell r="AK84" t="e">
            <v>#REF!</v>
          </cell>
          <cell r="AL84">
            <v>576</v>
          </cell>
          <cell r="AM84">
            <v>44571.454242424239</v>
          </cell>
          <cell r="AN84">
            <v>44569.454242424246</v>
          </cell>
          <cell r="AO84">
            <v>19618</v>
          </cell>
          <cell r="AP84">
            <v>31013</v>
          </cell>
        </row>
        <row r="85">
          <cell r="F85">
            <v>587</v>
          </cell>
          <cell r="G85">
            <v>0</v>
          </cell>
          <cell r="H85">
            <v>0</v>
          </cell>
          <cell r="P85">
            <v>9.6000000000000014</v>
          </cell>
          <cell r="Q85">
            <v>0</v>
          </cell>
          <cell r="R85">
            <v>0</v>
          </cell>
          <cell r="S85">
            <v>0</v>
          </cell>
          <cell r="T85">
            <v>507.23998181818172</v>
          </cell>
          <cell r="U85">
            <v>527.94365454545448</v>
          </cell>
          <cell r="V85">
            <v>0</v>
          </cell>
          <cell r="W85">
            <v>0</v>
          </cell>
          <cell r="X85">
            <v>0</v>
          </cell>
          <cell r="Y85">
            <v>249</v>
          </cell>
          <cell r="Z85">
            <v>216.95000000000005</v>
          </cell>
          <cell r="AA85">
            <v>0</v>
          </cell>
          <cell r="AB85">
            <v>0</v>
          </cell>
          <cell r="AC85">
            <v>2.4000000000000004</v>
          </cell>
          <cell r="AD85">
            <v>157</v>
          </cell>
          <cell r="AE85">
            <v>231.86000000000004</v>
          </cell>
          <cell r="AF85">
            <v>44</v>
          </cell>
          <cell r="AG85">
            <v>44</v>
          </cell>
          <cell r="AH85">
            <v>0</v>
          </cell>
          <cell r="AI85" t="e">
            <v>#REF!</v>
          </cell>
          <cell r="AJ85">
            <v>10.600000000000001</v>
          </cell>
          <cell r="AK85" t="e">
            <v>#REF!</v>
          </cell>
          <cell r="AL85">
            <v>44</v>
          </cell>
          <cell r="AM85">
            <v>3519.5390909090911</v>
          </cell>
          <cell r="AN85">
            <v>840.81000000000006</v>
          </cell>
        </row>
        <row r="86">
          <cell r="F86">
            <v>5648.1970000000001</v>
          </cell>
          <cell r="G86">
            <v>2210</v>
          </cell>
          <cell r="H86">
            <v>3438.1970000000001</v>
          </cell>
          <cell r="P86">
            <v>2586.1559999999999</v>
          </cell>
          <cell r="Q86">
            <v>0</v>
          </cell>
          <cell r="R86">
            <v>0</v>
          </cell>
          <cell r="S86">
            <v>7247.7078787878781</v>
          </cell>
          <cell r="T86">
            <v>3771.5508606060603</v>
          </cell>
          <cell r="U86">
            <v>3476.1570181818183</v>
          </cell>
          <cell r="V86">
            <v>22489.309824561402</v>
          </cell>
          <cell r="W86">
            <v>15924.125483199525</v>
          </cell>
          <cell r="X86">
            <v>16562.486363636363</v>
          </cell>
          <cell r="Y86">
            <v>11736</v>
          </cell>
          <cell r="Z86">
            <v>4826.4863636363634</v>
          </cell>
          <cell r="AA86">
            <v>0</v>
          </cell>
          <cell r="AB86">
            <v>0</v>
          </cell>
          <cell r="AC86">
            <v>13534.196363636363</v>
          </cell>
          <cell r="AD86">
            <v>7091</v>
          </cell>
          <cell r="AE86">
            <v>6443.1963636363625</v>
          </cell>
          <cell r="AF86">
            <v>4694.9539393939394</v>
          </cell>
          <cell r="AG86">
            <v>3851.2</v>
          </cell>
          <cell r="AH86">
            <v>843.7539393939395</v>
          </cell>
          <cell r="AI86">
            <v>50553.943606060609</v>
          </cell>
          <cell r="AJ86">
            <v>24382.156000000003</v>
          </cell>
          <cell r="AK86">
            <v>26171.787606060607</v>
          </cell>
          <cell r="AL86">
            <v>26170.787606060603</v>
          </cell>
          <cell r="AM86">
            <v>18714</v>
          </cell>
          <cell r="AN86">
            <v>14616</v>
          </cell>
          <cell r="AO86">
            <v>5261.1559999999999</v>
          </cell>
          <cell r="AP86">
            <v>10831.787606060607</v>
          </cell>
        </row>
        <row r="87">
          <cell r="F87">
            <v>393.697</v>
          </cell>
          <cell r="G87">
            <v>154</v>
          </cell>
          <cell r="H87">
            <v>239.697</v>
          </cell>
          <cell r="P87">
            <v>611.32000000000005</v>
          </cell>
          <cell r="Q87">
            <v>0</v>
          </cell>
          <cell r="R87">
            <v>0</v>
          </cell>
          <cell r="T87">
            <v>435.00952727272721</v>
          </cell>
          <cell r="U87">
            <v>452.76501818181811</v>
          </cell>
          <cell r="V87">
            <v>0</v>
          </cell>
          <cell r="W87">
            <v>0</v>
          </cell>
          <cell r="X87">
            <v>52.068000000000012</v>
          </cell>
          <cell r="Y87">
            <v>332</v>
          </cell>
          <cell r="Z87">
            <v>136.65000000000003</v>
          </cell>
          <cell r="AA87">
            <v>0</v>
          </cell>
          <cell r="AB87">
            <v>0</v>
          </cell>
          <cell r="AC87">
            <v>0</v>
          </cell>
          <cell r="AD87">
            <v>205</v>
          </cell>
          <cell r="AE87">
            <v>186.76000000000005</v>
          </cell>
          <cell r="AF87">
            <v>52.068000000000012</v>
          </cell>
          <cell r="AH87">
            <v>219.55999999999997</v>
          </cell>
          <cell r="AI87">
            <v>4595.9470000000001</v>
          </cell>
          <cell r="AJ87">
            <v>1521.3200000000002</v>
          </cell>
          <cell r="AK87">
            <v>3074.6270000000004</v>
          </cell>
          <cell r="AL87">
            <v>653.10700000000008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F88">
            <v>26047</v>
          </cell>
          <cell r="G88">
            <v>22941</v>
          </cell>
          <cell r="H88">
            <v>3106</v>
          </cell>
          <cell r="P88">
            <v>2451.9166666666665</v>
          </cell>
          <cell r="Q88">
            <v>0</v>
          </cell>
          <cell r="R88">
            <v>0</v>
          </cell>
          <cell r="S88">
            <v>19113.516969696972</v>
          </cell>
          <cell r="T88">
            <v>15189.599981818181</v>
          </cell>
          <cell r="U88">
            <v>3923.9169878787875</v>
          </cell>
          <cell r="V88">
            <v>0</v>
          </cell>
          <cell r="W88">
            <v>0</v>
          </cell>
          <cell r="X88">
            <v>19898.9196969697</v>
          </cell>
          <cell r="Y88">
            <v>11477</v>
          </cell>
          <cell r="Z88">
            <v>8421.9196969696968</v>
          </cell>
          <cell r="AA88">
            <v>0</v>
          </cell>
          <cell r="AB88">
            <v>0</v>
          </cell>
          <cell r="AC88">
            <v>17653.617575757573</v>
          </cell>
          <cell r="AD88">
            <v>8223</v>
          </cell>
          <cell r="AE88">
            <v>9430.6175757575766</v>
          </cell>
          <cell r="AF88">
            <v>4956.3842424242421</v>
          </cell>
          <cell r="AG88">
            <v>4147.3999999999996</v>
          </cell>
          <cell r="AH88">
            <v>809.98424242424232</v>
          </cell>
          <cell r="AJ88">
            <v>24382.156000000006</v>
          </cell>
          <cell r="AK88">
            <v>84271.370909090911</v>
          </cell>
          <cell r="AL88">
            <v>0</v>
          </cell>
          <cell r="AM88">
            <v>44571.454242424239</v>
          </cell>
          <cell r="AN88">
            <v>44569.454242424246</v>
          </cell>
          <cell r="AO88">
            <v>19618</v>
          </cell>
          <cell r="AP88">
            <v>31013</v>
          </cell>
        </row>
        <row r="89">
          <cell r="F89">
            <v>5607</v>
          </cell>
          <cell r="G89">
            <v>5607</v>
          </cell>
          <cell r="H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824</v>
          </cell>
          <cell r="U89">
            <v>57.666666666666664</v>
          </cell>
          <cell r="V89">
            <v>36</v>
          </cell>
          <cell r="W89">
            <v>21.666666666666664</v>
          </cell>
          <cell r="X89">
            <v>21.666666666666664</v>
          </cell>
          <cell r="Y89">
            <v>1002</v>
          </cell>
          <cell r="Z89">
            <v>1023.6666666666666</v>
          </cell>
          <cell r="AA89">
            <v>1525</v>
          </cell>
          <cell r="AB89">
            <v>2548.6666666666665</v>
          </cell>
          <cell r="AC89">
            <v>0</v>
          </cell>
          <cell r="AD89">
            <v>0</v>
          </cell>
          <cell r="AE89">
            <v>36</v>
          </cell>
          <cell r="AF89">
            <v>21.666666666666664</v>
          </cell>
          <cell r="AH89">
            <v>0</v>
          </cell>
          <cell r="AI89">
            <v>5607</v>
          </cell>
          <cell r="AJ89">
            <v>5607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F90">
            <v>11255.197</v>
          </cell>
          <cell r="G90">
            <v>7817</v>
          </cell>
          <cell r="H90">
            <v>3438.1970000000001</v>
          </cell>
          <cell r="P90">
            <v>2586.1559999999999</v>
          </cell>
          <cell r="Q90">
            <v>0</v>
          </cell>
          <cell r="R90">
            <v>0</v>
          </cell>
          <cell r="S90">
            <v>7247.7078787878781</v>
          </cell>
          <cell r="T90">
            <v>3771.5508606060603</v>
          </cell>
          <cell r="U90">
            <v>3476.1570181818183</v>
          </cell>
          <cell r="V90">
            <v>0</v>
          </cell>
          <cell r="W90">
            <v>0</v>
          </cell>
          <cell r="X90">
            <v>16562.486363636363</v>
          </cell>
          <cell r="Y90">
            <v>11736</v>
          </cell>
          <cell r="Z90">
            <v>4826.4863636363634</v>
          </cell>
          <cell r="AA90">
            <v>0</v>
          </cell>
          <cell r="AB90">
            <v>0</v>
          </cell>
          <cell r="AC90">
            <v>13534.196363636363</v>
          </cell>
          <cell r="AD90">
            <v>7091</v>
          </cell>
          <cell r="AE90">
            <v>6443.1963636363625</v>
          </cell>
          <cell r="AF90">
            <v>4694.9539393939394</v>
          </cell>
          <cell r="AG90">
            <v>3851.2</v>
          </cell>
          <cell r="AH90">
            <v>843.7539393939395</v>
          </cell>
          <cell r="AI90">
            <v>56160.943606060609</v>
          </cell>
          <cell r="AJ90">
            <v>29989.156000000003</v>
          </cell>
          <cell r="AK90">
            <v>26171.787606060607</v>
          </cell>
          <cell r="AL90">
            <v>26170.787606060603</v>
          </cell>
          <cell r="AM90">
            <v>18714</v>
          </cell>
          <cell r="AN90">
            <v>14616</v>
          </cell>
          <cell r="AO90">
            <v>5261.1559999999999</v>
          </cell>
          <cell r="AP90">
            <v>10831.787606060607</v>
          </cell>
        </row>
        <row r="91">
          <cell r="F91">
            <v>0</v>
          </cell>
          <cell r="G91">
            <v>0</v>
          </cell>
          <cell r="H91">
            <v>0</v>
          </cell>
          <cell r="P91">
            <v>10489.423728813559</v>
          </cell>
          <cell r="Q91">
            <v>6721</v>
          </cell>
          <cell r="R91">
            <v>3768.4237288135591</v>
          </cell>
          <cell r="S91">
            <v>0</v>
          </cell>
          <cell r="T91">
            <v>0</v>
          </cell>
          <cell r="U91">
            <v>0</v>
          </cell>
          <cell r="V91">
            <v>23000.665824561402</v>
          </cell>
          <cell r="W91">
            <v>16084.86014986619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5197.8601498661919</v>
          </cell>
          <cell r="AH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 t="e">
            <v>#REF!</v>
          </cell>
          <cell r="AP91" t="e">
            <v>#REF!</v>
          </cell>
        </row>
        <row r="92">
          <cell r="F92">
            <v>497</v>
          </cell>
          <cell r="G92">
            <v>380</v>
          </cell>
          <cell r="H92">
            <v>117</v>
          </cell>
          <cell r="P92">
            <v>0</v>
          </cell>
          <cell r="Q92">
            <v>1422</v>
          </cell>
          <cell r="R92">
            <v>796.42372881355914</v>
          </cell>
          <cell r="S92">
            <v>0</v>
          </cell>
          <cell r="T92">
            <v>1129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0</v>
          </cell>
          <cell r="Y92">
            <v>0</v>
          </cell>
          <cell r="Z92">
            <v>0</v>
          </cell>
          <cell r="AA92">
            <v>30183</v>
          </cell>
          <cell r="AB92">
            <v>103189.86014986626</v>
          </cell>
          <cell r="AC92">
            <v>0</v>
          </cell>
          <cell r="AD92">
            <v>0</v>
          </cell>
          <cell r="AE92">
            <v>0</v>
          </cell>
          <cell r="AF92">
            <v>-3</v>
          </cell>
          <cell r="AG92">
            <v>5</v>
          </cell>
          <cell r="AH92">
            <v>0</v>
          </cell>
          <cell r="AI92">
            <v>497</v>
          </cell>
          <cell r="AJ92">
            <v>389</v>
          </cell>
          <cell r="AK92">
            <v>108</v>
          </cell>
          <cell r="AL92">
            <v>117</v>
          </cell>
          <cell r="AM92">
            <v>0</v>
          </cell>
          <cell r="AN92">
            <v>0</v>
          </cell>
          <cell r="AO92" t="e">
            <v>#REF!</v>
          </cell>
          <cell r="AP92" t="e">
            <v>#REF!</v>
          </cell>
        </row>
        <row r="93">
          <cell r="F93">
            <v>41</v>
          </cell>
          <cell r="G93">
            <v>24</v>
          </cell>
          <cell r="H93">
            <v>17</v>
          </cell>
          <cell r="P93">
            <v>125.61671126969965</v>
          </cell>
          <cell r="Q93">
            <v>80</v>
          </cell>
          <cell r="R93">
            <v>45.61671126969965</v>
          </cell>
          <cell r="S93">
            <v>0</v>
          </cell>
          <cell r="T93">
            <v>0</v>
          </cell>
          <cell r="U93">
            <v>0</v>
          </cell>
          <cell r="V93">
            <v>906.38</v>
          </cell>
          <cell r="W93">
            <v>870.6167112696996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85.1254831995243</v>
          </cell>
          <cell r="AH93">
            <v>0</v>
          </cell>
          <cell r="AI93">
            <v>41</v>
          </cell>
          <cell r="AJ93">
            <v>24</v>
          </cell>
          <cell r="AK93">
            <v>17</v>
          </cell>
          <cell r="AL93">
            <v>17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P94">
            <v>0</v>
          </cell>
          <cell r="S94">
            <v>0</v>
          </cell>
          <cell r="T94">
            <v>0</v>
          </cell>
          <cell r="U94">
            <v>3306</v>
          </cell>
          <cell r="W94" t="e">
            <v>#REF!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2</v>
          </cell>
          <cell r="AG94">
            <v>10</v>
          </cell>
          <cell r="AH94">
            <v>2</v>
          </cell>
          <cell r="AI94">
            <v>10</v>
          </cell>
          <cell r="AJ94">
            <v>0</v>
          </cell>
          <cell r="AK94">
            <v>10</v>
          </cell>
          <cell r="AL94">
            <v>10</v>
          </cell>
          <cell r="AM94">
            <v>0</v>
          </cell>
          <cell r="AN94">
            <v>0</v>
          </cell>
          <cell r="AO94">
            <v>0</v>
          </cell>
          <cell r="AP94">
            <v>10</v>
          </cell>
        </row>
        <row r="95">
          <cell r="F95">
            <v>26868</v>
          </cell>
          <cell r="G95">
            <v>23450.040915090191</v>
          </cell>
          <cell r="H95">
            <v>3417.9590849098108</v>
          </cell>
          <cell r="P95">
            <v>2451.9166666666665</v>
          </cell>
          <cell r="Q95">
            <v>0</v>
          </cell>
          <cell r="R95">
            <v>0</v>
          </cell>
          <cell r="S95">
            <v>19113.516969696972</v>
          </cell>
          <cell r="T95">
            <v>15189.599981818181</v>
          </cell>
          <cell r="U95">
            <v>3923.9169878787875</v>
          </cell>
          <cell r="V95">
            <v>0</v>
          </cell>
          <cell r="W95">
            <v>0</v>
          </cell>
          <cell r="X95">
            <v>19898.9196969697</v>
          </cell>
          <cell r="Y95">
            <v>11477</v>
          </cell>
          <cell r="Z95">
            <v>8421.9196969696968</v>
          </cell>
          <cell r="AA95">
            <v>0</v>
          </cell>
          <cell r="AB95">
            <v>0</v>
          </cell>
          <cell r="AC95">
            <v>17653.617575757573</v>
          </cell>
          <cell r="AD95">
            <v>8223</v>
          </cell>
          <cell r="AE95">
            <v>9430.6175757575766</v>
          </cell>
          <cell r="AF95">
            <v>4953.3842424242421</v>
          </cell>
          <cell r="AG95">
            <v>4152.3999999999996</v>
          </cell>
          <cell r="AH95">
            <v>801.98424242424232</v>
          </cell>
          <cell r="AJ95">
            <v>0</v>
          </cell>
          <cell r="AK95">
            <v>85097.370909090911</v>
          </cell>
          <cell r="AL95">
            <v>0</v>
          </cell>
          <cell r="AM95">
            <v>44888.413327334049</v>
          </cell>
          <cell r="AN95">
            <v>44886.413327334056</v>
          </cell>
          <cell r="AO95">
            <v>19618</v>
          </cell>
          <cell r="AP95">
            <v>31013</v>
          </cell>
        </row>
        <row r="96">
          <cell r="F96">
            <v>5098</v>
          </cell>
          <cell r="G96">
            <v>1680.0409150901905</v>
          </cell>
          <cell r="H96">
            <v>3417.9590849098108</v>
          </cell>
          <cell r="P96">
            <v>2451.9166666666665</v>
          </cell>
          <cell r="Q96">
            <v>0</v>
          </cell>
          <cell r="R96">
            <v>0</v>
          </cell>
          <cell r="S96">
            <v>8699.5169696969715</v>
          </cell>
          <cell r="T96">
            <v>4775.5999818181808</v>
          </cell>
          <cell r="U96">
            <v>3923.9169878787875</v>
          </cell>
          <cell r="V96">
            <v>0</v>
          </cell>
          <cell r="W96">
            <v>0</v>
          </cell>
          <cell r="X96">
            <v>3916.9196969697005</v>
          </cell>
          <cell r="Y96">
            <v>2092</v>
          </cell>
          <cell r="Z96">
            <v>1824.9196969696968</v>
          </cell>
          <cell r="AA96">
            <v>0</v>
          </cell>
          <cell r="AB96">
            <v>0</v>
          </cell>
          <cell r="AC96">
            <v>2172.6175757575729</v>
          </cell>
          <cell r="AD96">
            <v>879</v>
          </cell>
          <cell r="AE96">
            <v>1293.6175757575766</v>
          </cell>
          <cell r="AF96">
            <v>4953.3842424242421</v>
          </cell>
          <cell r="AG96">
            <v>4152.3999999999996</v>
          </cell>
          <cell r="AH96">
            <v>801.98424242424232</v>
          </cell>
          <cell r="AJ96">
            <v>0</v>
          </cell>
          <cell r="AK96">
            <v>27710.370909090911</v>
          </cell>
          <cell r="AL96">
            <v>0</v>
          </cell>
          <cell r="AM96">
            <v>19740.413327334049</v>
          </cell>
          <cell r="AN96">
            <v>19738.413327334056</v>
          </cell>
          <cell r="AO96">
            <v>2889</v>
          </cell>
          <cell r="AP96">
            <v>5865</v>
          </cell>
        </row>
        <row r="97">
          <cell r="F97">
            <v>11793.197</v>
          </cell>
          <cell r="G97">
            <v>8221</v>
          </cell>
          <cell r="H97">
            <v>3572.1970000000001</v>
          </cell>
          <cell r="P97">
            <v>2586.1559999999999</v>
          </cell>
          <cell r="Q97">
            <v>0</v>
          </cell>
          <cell r="R97">
            <v>0</v>
          </cell>
          <cell r="S97">
            <v>7247.7078787878781</v>
          </cell>
          <cell r="T97">
            <v>3771.5508606060603</v>
          </cell>
          <cell r="U97">
            <v>3476.1570181818183</v>
          </cell>
          <cell r="V97">
            <v>0</v>
          </cell>
          <cell r="W97">
            <v>0</v>
          </cell>
          <cell r="X97">
            <v>16562.486363636363</v>
          </cell>
          <cell r="Y97">
            <v>11736</v>
          </cell>
          <cell r="Z97">
            <v>4826.4863636363634</v>
          </cell>
          <cell r="AA97">
            <v>0</v>
          </cell>
          <cell r="AB97">
            <v>0</v>
          </cell>
          <cell r="AC97">
            <v>13534.196363636363</v>
          </cell>
          <cell r="AD97">
            <v>7091</v>
          </cell>
          <cell r="AE97">
            <v>6443.1963636363625</v>
          </cell>
          <cell r="AF97">
            <v>4706.9539393939394</v>
          </cell>
          <cell r="AG97">
            <v>3861.2</v>
          </cell>
          <cell r="AH97">
            <v>845.7539393939395</v>
          </cell>
          <cell r="AI97">
            <v>56708.943606060609</v>
          </cell>
          <cell r="AJ97">
            <v>30402.156000000003</v>
          </cell>
          <cell r="AK97">
            <v>26306.787606060607</v>
          </cell>
          <cell r="AL97">
            <v>26314.787606060603</v>
          </cell>
          <cell r="AM97">
            <v>18714</v>
          </cell>
          <cell r="AN97">
            <v>14616</v>
          </cell>
          <cell r="AO97" t="e">
            <v>#REF!</v>
          </cell>
          <cell r="AP97" t="e">
            <v>#REF!</v>
          </cell>
        </row>
        <row r="98">
          <cell r="F98">
            <v>6186.1970000000001</v>
          </cell>
          <cell r="G98">
            <v>2614</v>
          </cell>
          <cell r="H98">
            <v>3572.1970000000001</v>
          </cell>
          <cell r="P98">
            <v>2586.1559999999999</v>
          </cell>
          <cell r="Q98">
            <v>0</v>
          </cell>
          <cell r="R98">
            <v>0</v>
          </cell>
          <cell r="S98">
            <v>5649.7078787878781</v>
          </cell>
          <cell r="T98">
            <v>2173.5508606060603</v>
          </cell>
          <cell r="U98">
            <v>3476.1570181818183</v>
          </cell>
          <cell r="V98">
            <v>0</v>
          </cell>
          <cell r="W98">
            <v>0</v>
          </cell>
          <cell r="X98">
            <v>2952.4863636363625</v>
          </cell>
          <cell r="Y98">
            <v>2091</v>
          </cell>
          <cell r="Z98">
            <v>861.48636363636342</v>
          </cell>
          <cell r="AA98">
            <v>0</v>
          </cell>
          <cell r="AB98">
            <v>0</v>
          </cell>
          <cell r="AC98">
            <v>1945.1963636363635</v>
          </cell>
          <cell r="AD98">
            <v>1019</v>
          </cell>
          <cell r="AE98">
            <v>926.19636363636255</v>
          </cell>
          <cell r="AF98">
            <v>4706.9539393939394</v>
          </cell>
          <cell r="AG98">
            <v>3861.2</v>
          </cell>
          <cell r="AH98">
            <v>845.7539393939395</v>
          </cell>
          <cell r="AI98">
            <v>24304.943606060609</v>
          </cell>
          <cell r="AJ98">
            <v>9078.1560000000027</v>
          </cell>
          <cell r="AK98">
            <v>15226.787606060607</v>
          </cell>
          <cell r="AL98">
            <v>15234.787606060603</v>
          </cell>
          <cell r="AM98">
            <v>2997</v>
          </cell>
          <cell r="AN98">
            <v>3536</v>
          </cell>
          <cell r="AO98" t="e">
            <v>#REF!</v>
          </cell>
          <cell r="AP98" t="e">
            <v>#REF!</v>
          </cell>
        </row>
        <row r="99">
          <cell r="F99">
            <v>35</v>
          </cell>
          <cell r="P99">
            <v>1565</v>
          </cell>
          <cell r="S99">
            <v>4895.1499999999996</v>
          </cell>
          <cell r="U99">
            <v>0</v>
          </cell>
          <cell r="W99" t="e">
            <v>#REF!</v>
          </cell>
          <cell r="X99">
            <v>290</v>
          </cell>
          <cell r="AC99">
            <v>85</v>
          </cell>
          <cell r="AF99">
            <v>5</v>
          </cell>
          <cell r="AG99">
            <v>5</v>
          </cell>
          <cell r="AH99">
            <v>0</v>
          </cell>
          <cell r="AI99" t="e">
            <v>#REF!</v>
          </cell>
          <cell r="AJ99" t="e">
            <v>#REF!</v>
          </cell>
        </row>
        <row r="100">
          <cell r="F100">
            <v>35</v>
          </cell>
          <cell r="P100">
            <v>1291</v>
          </cell>
          <cell r="S100">
            <v>4895</v>
          </cell>
          <cell r="U100">
            <v>1093</v>
          </cell>
          <cell r="W100" t="e">
            <v>#REF!</v>
          </cell>
          <cell r="X100">
            <v>290</v>
          </cell>
          <cell r="AC100">
            <v>85</v>
          </cell>
          <cell r="AF100">
            <v>5</v>
          </cell>
          <cell r="AG100">
            <v>5</v>
          </cell>
          <cell r="AH100">
            <v>0</v>
          </cell>
          <cell r="AI100" t="e">
            <v>#REF!</v>
          </cell>
          <cell r="AJ100">
            <v>56708.943606060609</v>
          </cell>
          <cell r="AK100">
            <v>30402.156000000006</v>
          </cell>
          <cell r="AL100">
            <v>85097.370909090911</v>
          </cell>
          <cell r="AM100">
            <v>40210.957581756855</v>
          </cell>
        </row>
        <row r="101">
          <cell r="F101">
            <v>0</v>
          </cell>
          <cell r="P101">
            <v>985</v>
          </cell>
          <cell r="S101">
            <v>2100</v>
          </cell>
          <cell r="U101">
            <v>913</v>
          </cell>
          <cell r="W101" t="e">
            <v>#REF!</v>
          </cell>
          <cell r="X101">
            <v>109.5</v>
          </cell>
          <cell r="AC101">
            <v>85</v>
          </cell>
          <cell r="AI101" t="e">
            <v>#REF!</v>
          </cell>
          <cell r="AK101">
            <v>0</v>
          </cell>
        </row>
        <row r="102">
          <cell r="F102">
            <v>0</v>
          </cell>
          <cell r="P102">
            <v>274</v>
          </cell>
          <cell r="S102">
            <v>0.1499999999996362</v>
          </cell>
          <cell r="U102">
            <v>50</v>
          </cell>
          <cell r="W102" t="e">
            <v>#REF!</v>
          </cell>
          <cell r="X102">
            <v>0</v>
          </cell>
          <cell r="AC102">
            <v>0</v>
          </cell>
          <cell r="AF102">
            <v>0</v>
          </cell>
          <cell r="AG102">
            <v>0</v>
          </cell>
          <cell r="AH102">
            <v>0</v>
          </cell>
          <cell r="AI102" t="e">
            <v>#REF!</v>
          </cell>
          <cell r="AK102">
            <v>7284</v>
          </cell>
        </row>
        <row r="103">
          <cell r="P103">
            <v>1878</v>
          </cell>
          <cell r="S103">
            <v>0</v>
          </cell>
          <cell r="T103">
            <v>10</v>
          </cell>
          <cell r="U103">
            <v>130</v>
          </cell>
          <cell r="W103" t="e">
            <v>#REF!</v>
          </cell>
        </row>
        <row r="104">
          <cell r="F104">
            <v>5833</v>
          </cell>
          <cell r="P104">
            <v>935</v>
          </cell>
          <cell r="S104">
            <v>4732.8</v>
          </cell>
          <cell r="T104">
            <v>10</v>
          </cell>
          <cell r="U104">
            <v>3922</v>
          </cell>
          <cell r="W104" t="e">
            <v>#REF!</v>
          </cell>
          <cell r="X104">
            <v>80</v>
          </cell>
          <cell r="AC104">
            <v>85</v>
          </cell>
        </row>
        <row r="105">
          <cell r="P105">
            <v>0</v>
          </cell>
          <cell r="S105">
            <v>0</v>
          </cell>
          <cell r="U105">
            <v>261</v>
          </cell>
          <cell r="W105" t="e">
            <v>#REF!</v>
          </cell>
          <cell r="X105">
            <v>0</v>
          </cell>
        </row>
        <row r="106">
          <cell r="P106">
            <v>935</v>
          </cell>
          <cell r="S106">
            <v>2100</v>
          </cell>
          <cell r="T106">
            <v>55</v>
          </cell>
          <cell r="U106">
            <v>3661</v>
          </cell>
          <cell r="W106" t="e">
            <v>#REF!</v>
          </cell>
          <cell r="X106">
            <v>80</v>
          </cell>
          <cell r="Y106">
            <v>0</v>
          </cell>
          <cell r="AC106">
            <v>85</v>
          </cell>
          <cell r="AK106">
            <v>0</v>
          </cell>
        </row>
        <row r="107">
          <cell r="P107">
            <v>0</v>
          </cell>
          <cell r="T107">
            <v>55</v>
          </cell>
          <cell r="U107">
            <v>-38.052597442759001</v>
          </cell>
          <cell r="V107">
            <v>-38.052597442759001</v>
          </cell>
          <cell r="W107">
            <v>0</v>
          </cell>
          <cell r="AI107" t="e">
            <v>#REF!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U108">
            <v>268</v>
          </cell>
          <cell r="W108">
            <v>0</v>
          </cell>
          <cell r="X108">
            <v>0</v>
          </cell>
          <cell r="Y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 t="e">
            <v>#REF!</v>
          </cell>
          <cell r="AK108">
            <v>0</v>
          </cell>
        </row>
        <row r="109">
          <cell r="F109">
            <v>0</v>
          </cell>
          <cell r="P109">
            <v>274</v>
          </cell>
          <cell r="S109">
            <v>-17.850000000000364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I109" t="e">
            <v>#REF!</v>
          </cell>
          <cell r="AK109">
            <v>0</v>
          </cell>
        </row>
        <row r="110">
          <cell r="F110">
            <v>0</v>
          </cell>
          <cell r="P110">
            <v>274</v>
          </cell>
          <cell r="S110">
            <v>-17.850000000000364</v>
          </cell>
          <cell r="U110">
            <v>0</v>
          </cell>
          <cell r="W110" t="e">
            <v>#REF!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 t="e">
            <v>#REF!</v>
          </cell>
          <cell r="AK110">
            <v>0</v>
          </cell>
        </row>
        <row r="111">
          <cell r="F111">
            <v>0</v>
          </cell>
          <cell r="P111">
            <v>0</v>
          </cell>
          <cell r="S111">
            <v>0</v>
          </cell>
          <cell r="U111">
            <v>1568.5</v>
          </cell>
          <cell r="W111" t="e">
            <v>#REF!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 t="e">
            <v>#REF!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U112">
            <v>53.583333333333336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I112" t="e">
            <v>#REF!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18</v>
          </cell>
          <cell r="W113">
            <v>-12710</v>
          </cell>
          <cell r="X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I113" t="e">
            <v>#REF!</v>
          </cell>
          <cell r="AK113">
            <v>0</v>
          </cell>
        </row>
        <row r="114">
          <cell r="F114">
            <v>0</v>
          </cell>
          <cell r="P114">
            <v>0</v>
          </cell>
          <cell r="S114">
            <v>18</v>
          </cell>
          <cell r="U114" t="e">
            <v>#REF!</v>
          </cell>
          <cell r="V114" t="e">
            <v>#REF!</v>
          </cell>
          <cell r="W114" t="e">
            <v>#REF!</v>
          </cell>
          <cell r="X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 t="e">
            <v>#REF!</v>
          </cell>
          <cell r="AK114">
            <v>0</v>
          </cell>
        </row>
        <row r="115">
          <cell r="F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65</v>
          </cell>
          <cell r="U115" t="e">
            <v>#REF!</v>
          </cell>
          <cell r="W115" t="e">
            <v>#REF!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 t="e">
            <v>#REF!</v>
          </cell>
          <cell r="AK115">
            <v>0</v>
          </cell>
          <cell r="AM115">
            <v>0</v>
          </cell>
        </row>
        <row r="116">
          <cell r="F116" t="e">
            <v>#REF!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7512.0307358905739</v>
          </cell>
          <cell r="V116" t="e">
            <v>#REF!</v>
          </cell>
          <cell r="W116" t="e">
            <v>#REF!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 t="e">
            <v>#REF!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6599.0307358905739</v>
          </cell>
          <cell r="W117" t="e">
            <v>#REF!</v>
          </cell>
          <cell r="AC117">
            <v>0</v>
          </cell>
          <cell r="AG117">
            <v>0</v>
          </cell>
          <cell r="AH117">
            <v>0</v>
          </cell>
          <cell r="AI117" t="e">
            <v>#REF!</v>
          </cell>
          <cell r="AK117">
            <v>0</v>
          </cell>
          <cell r="AL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U118" t="e">
            <v>#REF!</v>
          </cell>
          <cell r="W118" t="e">
            <v>#REF!</v>
          </cell>
          <cell r="AC118">
            <v>0</v>
          </cell>
          <cell r="AG118">
            <v>0</v>
          </cell>
          <cell r="AH118">
            <v>0</v>
          </cell>
          <cell r="AI118" t="e">
            <v>#REF!</v>
          </cell>
          <cell r="AJ118">
            <v>0</v>
          </cell>
          <cell r="AK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U119">
            <v>-230.79318209931299</v>
          </cell>
          <cell r="W119" t="e">
            <v>#REF!</v>
          </cell>
          <cell r="X119" t="e">
            <v>#REF!</v>
          </cell>
          <cell r="Y119" t="e">
            <v>#REF!</v>
          </cell>
          <cell r="AC119">
            <v>0</v>
          </cell>
          <cell r="AF119">
            <v>0</v>
          </cell>
          <cell r="AG119">
            <v>0</v>
          </cell>
          <cell r="AH119">
            <v>0</v>
          </cell>
          <cell r="AI119" t="e">
            <v>#REF!</v>
          </cell>
          <cell r="AK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REF!</v>
          </cell>
          <cell r="AK120">
            <v>0</v>
          </cell>
        </row>
        <row r="121">
          <cell r="F121">
            <v>100</v>
          </cell>
          <cell r="P121">
            <v>0</v>
          </cell>
          <cell r="S121">
            <v>0</v>
          </cell>
          <cell r="W121">
            <v>0</v>
          </cell>
          <cell r="X121">
            <v>0</v>
          </cell>
          <cell r="Z121">
            <v>0</v>
          </cell>
          <cell r="AC121">
            <v>0</v>
          </cell>
          <cell r="AG121">
            <v>0</v>
          </cell>
          <cell r="AH121">
            <v>0</v>
          </cell>
          <cell r="AI121" t="e">
            <v>#REF!</v>
          </cell>
          <cell r="AK121">
            <v>100</v>
          </cell>
        </row>
        <row r="122">
          <cell r="F122">
            <v>595</v>
          </cell>
          <cell r="S122">
            <v>0</v>
          </cell>
          <cell r="U122">
            <v>-149.73279232827699</v>
          </cell>
          <cell r="X122">
            <v>0</v>
          </cell>
          <cell r="AC122">
            <v>0</v>
          </cell>
          <cell r="AF122">
            <v>0</v>
          </cell>
          <cell r="AI122" t="e">
            <v>#REF!</v>
          </cell>
          <cell r="AK122">
            <v>0</v>
          </cell>
        </row>
        <row r="123">
          <cell r="F123">
            <v>3480</v>
          </cell>
          <cell r="S123">
            <v>0</v>
          </cell>
          <cell r="X123">
            <v>0</v>
          </cell>
          <cell r="AF123">
            <v>0</v>
          </cell>
          <cell r="AI123" t="e">
            <v>#REF!</v>
          </cell>
          <cell r="AK123">
            <v>3480</v>
          </cell>
        </row>
        <row r="124">
          <cell r="F124">
            <v>3609</v>
          </cell>
          <cell r="W124">
            <v>24998</v>
          </cell>
          <cell r="Y124">
            <v>24998</v>
          </cell>
          <cell r="Z124">
            <v>0</v>
          </cell>
          <cell r="AB124">
            <v>0</v>
          </cell>
          <cell r="AI124" t="e">
            <v>#REF!</v>
          </cell>
          <cell r="AK124">
            <v>0</v>
          </cell>
        </row>
        <row r="125">
          <cell r="U125">
            <v>8678</v>
          </cell>
          <cell r="W125">
            <v>8678</v>
          </cell>
          <cell r="Z125">
            <v>0</v>
          </cell>
          <cell r="AC125">
            <v>0</v>
          </cell>
          <cell r="AE125">
            <v>0</v>
          </cell>
          <cell r="AI125" t="e">
            <v>#REF!</v>
          </cell>
          <cell r="AK125">
            <v>0</v>
          </cell>
          <cell r="AL125">
            <v>-8132.8846363636376</v>
          </cell>
        </row>
        <row r="126">
          <cell r="F126">
            <v>0</v>
          </cell>
          <cell r="U126">
            <v>-7406.8601498661901</v>
          </cell>
          <cell r="W126">
            <v>30.79</v>
          </cell>
          <cell r="Z126" t="e">
            <v>#DIV/0!</v>
          </cell>
          <cell r="AC126">
            <v>0</v>
          </cell>
          <cell r="AI126" t="e">
            <v>#REF!</v>
          </cell>
          <cell r="AJ126" t="e">
            <v>#REF!</v>
          </cell>
          <cell r="A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P127">
            <v>3077</v>
          </cell>
          <cell r="Q127">
            <v>0</v>
          </cell>
          <cell r="R127">
            <v>0</v>
          </cell>
          <cell r="S127">
            <v>244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3580</v>
          </cell>
          <cell r="AO127">
            <v>0</v>
          </cell>
          <cell r="AP127">
            <v>0</v>
          </cell>
        </row>
        <row r="128">
          <cell r="F128">
            <v>4204</v>
          </cell>
          <cell r="G128">
            <v>0</v>
          </cell>
          <cell r="H128">
            <v>0</v>
          </cell>
          <cell r="P128">
            <v>274</v>
          </cell>
          <cell r="Q128">
            <v>0</v>
          </cell>
          <cell r="R128">
            <v>0</v>
          </cell>
          <cell r="S128">
            <v>0.149999999999636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REF!</v>
          </cell>
          <cell r="AJ128">
            <v>0</v>
          </cell>
          <cell r="AK128">
            <v>358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F129" t="e">
            <v>#REF!</v>
          </cell>
          <cell r="G129">
            <v>0</v>
          </cell>
          <cell r="H129">
            <v>0</v>
          </cell>
          <cell r="P129">
            <v>548</v>
          </cell>
          <cell r="S129">
            <v>0.2999999999992724</v>
          </cell>
          <cell r="U129">
            <v>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REF!</v>
          </cell>
          <cell r="AK129">
            <v>-4552.8846363636376</v>
          </cell>
          <cell r="AL129">
            <v>9106</v>
          </cell>
        </row>
        <row r="130">
          <cell r="W130">
            <v>11.87</v>
          </cell>
          <cell r="Z130" t="e">
            <v>#DIV/0!</v>
          </cell>
          <cell r="AI130" t="e">
            <v>#REF!</v>
          </cell>
          <cell r="AJ130" t="e">
            <v>#REF!</v>
          </cell>
          <cell r="AK130">
            <v>-4552.8846363636376</v>
          </cell>
        </row>
        <row r="131">
          <cell r="U131">
            <v>8.49</v>
          </cell>
          <cell r="W131">
            <v>0</v>
          </cell>
          <cell r="AC131" t="e">
            <v>#DIV/0!</v>
          </cell>
          <cell r="AI131" t="e">
            <v>#REF!</v>
          </cell>
          <cell r="AK131">
            <v>-6504.1209090909106</v>
          </cell>
          <cell r="AL131">
            <v>9186.0424182431379</v>
          </cell>
          <cell r="AM131">
            <v>-16555.413327334049</v>
          </cell>
        </row>
        <row r="132">
          <cell r="T132">
            <v>0</v>
          </cell>
          <cell r="U132">
            <v>0</v>
          </cell>
          <cell r="W132" t="e">
            <v>#REF!</v>
          </cell>
          <cell r="Z132" t="e">
            <v>#REF!</v>
          </cell>
          <cell r="AI132">
            <v>-11929.693606060609</v>
          </cell>
          <cell r="AJ132">
            <v>2695.8439999999973</v>
          </cell>
          <cell r="AK132">
            <v>-15490.787606060607</v>
          </cell>
        </row>
        <row r="133">
          <cell r="T133">
            <v>0</v>
          </cell>
          <cell r="U133">
            <v>6.57</v>
          </cell>
          <cell r="W133">
            <v>57083</v>
          </cell>
          <cell r="X133">
            <v>57083</v>
          </cell>
          <cell r="AC133" t="e">
            <v>#DIV/0!</v>
          </cell>
          <cell r="AK133">
            <v>-1951.236272727273</v>
          </cell>
          <cell r="AO133">
            <v>0</v>
          </cell>
        </row>
        <row r="134">
          <cell r="U134">
            <v>29726</v>
          </cell>
          <cell r="V134">
            <v>29726</v>
          </cell>
          <cell r="AI134" t="e">
            <v>#REF!</v>
          </cell>
          <cell r="AM134">
            <v>0</v>
          </cell>
        </row>
        <row r="135">
          <cell r="T135">
            <v>300</v>
          </cell>
          <cell r="W135">
            <v>300</v>
          </cell>
        </row>
        <row r="136">
          <cell r="T136">
            <v>300</v>
          </cell>
          <cell r="U136">
            <v>300</v>
          </cell>
          <cell r="W136">
            <v>1</v>
          </cell>
          <cell r="AK136">
            <v>28333</v>
          </cell>
          <cell r="AM136">
            <v>28333</v>
          </cell>
          <cell r="AO136">
            <v>0</v>
          </cell>
        </row>
        <row r="137">
          <cell r="U137">
            <v>1</v>
          </cell>
          <cell r="AI137">
            <v>10816</v>
          </cell>
          <cell r="AK137">
            <v>10816</v>
          </cell>
          <cell r="AM137">
            <v>0</v>
          </cell>
          <cell r="AO137">
            <v>0</v>
          </cell>
        </row>
        <row r="138">
          <cell r="T138">
            <v>0</v>
          </cell>
          <cell r="W138">
            <v>82081</v>
          </cell>
          <cell r="X138">
            <v>57083</v>
          </cell>
          <cell r="Y138">
            <v>24998</v>
          </cell>
          <cell r="Z138">
            <v>0</v>
          </cell>
          <cell r="AI138">
            <v>-15490.787606060607</v>
          </cell>
          <cell r="AK138">
            <v>17.93</v>
          </cell>
          <cell r="AM138">
            <v>0</v>
          </cell>
          <cell r="AO138" t="e">
            <v>#DIV/0!</v>
          </cell>
        </row>
        <row r="139">
          <cell r="T139">
            <v>0</v>
          </cell>
          <cell r="U139">
            <v>38404</v>
          </cell>
          <cell r="V139">
            <v>29726</v>
          </cell>
          <cell r="W139">
            <v>8678</v>
          </cell>
          <cell r="X139">
            <v>0</v>
          </cell>
          <cell r="AC139">
            <v>0</v>
          </cell>
          <cell r="AI139">
            <v>6.85</v>
          </cell>
          <cell r="AK139">
            <v>28.41</v>
          </cell>
          <cell r="AM139" t="e">
            <v>#DIV/0!</v>
          </cell>
          <cell r="AO139" t="e">
            <v>#DIV/0!</v>
          </cell>
        </row>
        <row r="140">
          <cell r="U140">
            <v>0</v>
          </cell>
          <cell r="V140">
            <v>0</v>
          </cell>
          <cell r="W140">
            <v>82081</v>
          </cell>
          <cell r="X140">
            <v>57083</v>
          </cell>
          <cell r="Y140">
            <v>24998</v>
          </cell>
          <cell r="AI140">
            <v>16.649999999999999</v>
          </cell>
          <cell r="AK140">
            <v>0</v>
          </cell>
          <cell r="AM140" t="e">
            <v>#REF!</v>
          </cell>
          <cell r="AO140">
            <v>0</v>
          </cell>
        </row>
        <row r="141">
          <cell r="U141">
            <v>38404</v>
          </cell>
          <cell r="V141">
            <v>29726</v>
          </cell>
          <cell r="W141">
            <v>8678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I141">
            <v>0</v>
          </cell>
          <cell r="AM141">
            <v>0</v>
          </cell>
        </row>
        <row r="142">
          <cell r="W142" t="e">
            <v>#REF!</v>
          </cell>
          <cell r="X142" t="e">
            <v>#REF!</v>
          </cell>
          <cell r="Y142" t="e">
            <v>#REF!</v>
          </cell>
          <cell r="AC142">
            <v>3160</v>
          </cell>
          <cell r="AD142">
            <v>2918</v>
          </cell>
          <cell r="AE142">
            <v>3056.6658245614035</v>
          </cell>
          <cell r="AF142">
            <v>5197.8601498661919</v>
          </cell>
          <cell r="AK142">
            <v>12.49</v>
          </cell>
          <cell r="AO142" t="e">
            <v>#DIV/0!</v>
          </cell>
        </row>
        <row r="143">
          <cell r="U143">
            <v>-1</v>
          </cell>
          <cell r="V143">
            <v>29.2</v>
          </cell>
          <cell r="W143">
            <v>-46</v>
          </cell>
          <cell r="AI143">
            <v>9.84</v>
          </cell>
          <cell r="AM143" t="e">
            <v>#DIV/0!</v>
          </cell>
        </row>
        <row r="144">
          <cell r="P144">
            <v>0</v>
          </cell>
          <cell r="S144">
            <v>0</v>
          </cell>
          <cell r="W144">
            <v>0</v>
          </cell>
          <cell r="AJ144">
            <v>0</v>
          </cell>
          <cell r="AK144">
            <v>10.16</v>
          </cell>
          <cell r="AO144" t="e">
            <v>#DIV/0!</v>
          </cell>
        </row>
        <row r="145">
          <cell r="P145">
            <v>0</v>
          </cell>
          <cell r="S145">
            <v>0</v>
          </cell>
          <cell r="T145">
            <v>312</v>
          </cell>
          <cell r="U145">
            <v>0</v>
          </cell>
          <cell r="W145">
            <v>3847.9000000000005</v>
          </cell>
          <cell r="AI145">
            <v>7.69</v>
          </cell>
          <cell r="AK145">
            <v>49395</v>
          </cell>
          <cell r="AL145">
            <v>49395</v>
          </cell>
          <cell r="AM145" t="e">
            <v>#DIV/0!</v>
          </cell>
        </row>
        <row r="146">
          <cell r="P146">
            <v>1325</v>
          </cell>
          <cell r="T146">
            <v>194</v>
          </cell>
          <cell r="U146">
            <v>4402</v>
          </cell>
          <cell r="W146">
            <v>2595.8000000000002</v>
          </cell>
          <cell r="AI146">
            <v>38926</v>
          </cell>
          <cell r="AJ146">
            <v>38926</v>
          </cell>
        </row>
        <row r="147">
          <cell r="P147">
            <v>1174</v>
          </cell>
          <cell r="U147">
            <v>2921</v>
          </cell>
          <cell r="W147">
            <v>0</v>
          </cell>
          <cell r="AJ147">
            <v>300</v>
          </cell>
        </row>
        <row r="148">
          <cell r="U148">
            <v>0</v>
          </cell>
          <cell r="W148">
            <v>0</v>
          </cell>
          <cell r="AK148">
            <v>5114.2857142857147</v>
          </cell>
          <cell r="AL148">
            <v>-40208.957581756862</v>
          </cell>
          <cell r="AM148">
            <v>-44888.413327334049</v>
          </cell>
        </row>
        <row r="149">
          <cell r="P149" t="e">
            <v>#REF!</v>
          </cell>
          <cell r="S149">
            <v>0</v>
          </cell>
          <cell r="U149">
            <v>0</v>
          </cell>
          <cell r="W149" t="e">
            <v>#REF!</v>
          </cell>
          <cell r="AI149" t="e">
            <v>#REF!</v>
          </cell>
          <cell r="AJ149">
            <v>-30402.156000000003</v>
          </cell>
          <cell r="AK149">
            <v>-26306.787606060607</v>
          </cell>
        </row>
        <row r="150">
          <cell r="P150">
            <v>0</v>
          </cell>
          <cell r="S150">
            <v>0</v>
          </cell>
          <cell r="U150">
            <v>317</v>
          </cell>
          <cell r="W150">
            <v>1774.0124999999998</v>
          </cell>
          <cell r="AI150">
            <v>865.25</v>
          </cell>
        </row>
        <row r="151">
          <cell r="U151">
            <v>1774.0124999999998</v>
          </cell>
          <cell r="W151">
            <v>0</v>
          </cell>
          <cell r="AJ151">
            <v>0</v>
          </cell>
          <cell r="AK151">
            <v>77728</v>
          </cell>
          <cell r="AL151">
            <v>49395</v>
          </cell>
          <cell r="AM151">
            <v>28333</v>
          </cell>
          <cell r="AO151">
            <v>0</v>
          </cell>
        </row>
        <row r="152">
          <cell r="P152" t="e">
            <v>#REF!</v>
          </cell>
          <cell r="U152">
            <v>0</v>
          </cell>
          <cell r="W152" t="e">
            <v>#REF!</v>
          </cell>
          <cell r="AI152">
            <v>49742</v>
          </cell>
          <cell r="AJ152">
            <v>38926</v>
          </cell>
          <cell r="AK152">
            <v>10816</v>
          </cell>
          <cell r="AM152">
            <v>0</v>
          </cell>
        </row>
        <row r="153">
          <cell r="P153">
            <v>1325</v>
          </cell>
          <cell r="U153">
            <v>4085</v>
          </cell>
          <cell r="W153" t="e">
            <v>#REF!</v>
          </cell>
          <cell r="AI153">
            <v>0</v>
          </cell>
          <cell r="AK153">
            <v>77728</v>
          </cell>
          <cell r="AL153">
            <v>49395</v>
          </cell>
          <cell r="AM153">
            <v>28333</v>
          </cell>
        </row>
        <row r="154">
          <cell r="P154">
            <v>1325</v>
          </cell>
          <cell r="W154" t="e">
            <v>#REF!</v>
          </cell>
          <cell r="AI154">
            <v>43914</v>
          </cell>
          <cell r="AJ154">
            <v>33098</v>
          </cell>
          <cell r="AK154">
            <v>10816</v>
          </cell>
          <cell r="AO154">
            <v>2889</v>
          </cell>
          <cell r="AP154">
            <v>5865</v>
          </cell>
        </row>
        <row r="155">
          <cell r="P155">
            <v>0</v>
          </cell>
          <cell r="U155">
            <v>0</v>
          </cell>
          <cell r="W155">
            <v>-798.66666666666674</v>
          </cell>
          <cell r="AI155">
            <v>0</v>
          </cell>
          <cell r="AK155">
            <v>-7.6</v>
          </cell>
          <cell r="AL155">
            <v>22.8</v>
          </cell>
          <cell r="AM155">
            <v>2997</v>
          </cell>
          <cell r="AN155">
            <v>3536</v>
          </cell>
          <cell r="AO155" t="e">
            <v>#REF!</v>
          </cell>
          <cell r="AP155" t="e">
            <v>#REF!</v>
          </cell>
        </row>
        <row r="156">
          <cell r="P156">
            <v>-100</v>
          </cell>
          <cell r="U156">
            <v>-578</v>
          </cell>
          <cell r="W156">
            <v>0</v>
          </cell>
          <cell r="AI156">
            <v>-21</v>
          </cell>
          <cell r="AJ156">
            <v>8.9</v>
          </cell>
          <cell r="AK156">
            <v>-58.9</v>
          </cell>
          <cell r="AL156">
            <v>-100</v>
          </cell>
          <cell r="AM156">
            <v>-100</v>
          </cell>
        </row>
        <row r="157">
          <cell r="P157" t="e">
            <v>#REF!</v>
          </cell>
          <cell r="S157">
            <v>171</v>
          </cell>
          <cell r="T157">
            <v>205</v>
          </cell>
          <cell r="U157">
            <v>0</v>
          </cell>
          <cell r="W157" t="e">
            <v>#REF!</v>
          </cell>
          <cell r="AI157" t="e">
            <v>#REF!</v>
          </cell>
          <cell r="AJ157">
            <v>-100</v>
          </cell>
          <cell r="AK157">
            <v>-100</v>
          </cell>
          <cell r="AL157">
            <v>0</v>
          </cell>
          <cell r="AM157">
            <v>0</v>
          </cell>
        </row>
        <row r="158">
          <cell r="P158">
            <v>450</v>
          </cell>
          <cell r="S158">
            <v>414</v>
          </cell>
          <cell r="T158">
            <v>630</v>
          </cell>
          <cell r="U158">
            <v>4643</v>
          </cell>
          <cell r="AJ158">
            <v>0</v>
          </cell>
          <cell r="AK158">
            <v>0</v>
          </cell>
        </row>
        <row r="159">
          <cell r="F159">
            <v>0</v>
          </cell>
          <cell r="P159">
            <v>0</v>
          </cell>
          <cell r="S159">
            <v>0</v>
          </cell>
          <cell r="X159">
            <v>0</v>
          </cell>
          <cell r="AC159">
            <v>0</v>
          </cell>
          <cell r="AJ159">
            <v>142</v>
          </cell>
          <cell r="AK159">
            <v>0</v>
          </cell>
        </row>
        <row r="160">
          <cell r="F160">
            <v>0</v>
          </cell>
          <cell r="P160">
            <v>0</v>
          </cell>
          <cell r="S160">
            <v>0</v>
          </cell>
          <cell r="X160">
            <v>0</v>
          </cell>
          <cell r="AC160">
            <v>0</v>
          </cell>
          <cell r="AF160">
            <v>963</v>
          </cell>
          <cell r="AG160">
            <v>530</v>
          </cell>
          <cell r="AH160">
            <v>433</v>
          </cell>
          <cell r="AI160" t="e">
            <v>#REF!</v>
          </cell>
          <cell r="AK160">
            <v>6689</v>
          </cell>
        </row>
        <row r="161">
          <cell r="F161">
            <v>204</v>
          </cell>
          <cell r="P161">
            <v>870.40000000000009</v>
          </cell>
          <cell r="S161">
            <v>1918.4</v>
          </cell>
          <cell r="X161">
            <v>903.2</v>
          </cell>
          <cell r="AA161" t="e">
            <v>#REF!</v>
          </cell>
          <cell r="AC161">
            <v>622.4</v>
          </cell>
          <cell r="AF161">
            <v>1475</v>
          </cell>
          <cell r="AG161">
            <v>1475</v>
          </cell>
          <cell r="AH161">
            <v>0</v>
          </cell>
          <cell r="AI161" t="e">
            <v>#REF!</v>
          </cell>
          <cell r="AK161">
            <v>4677</v>
          </cell>
        </row>
        <row r="162">
          <cell r="F162">
            <v>204</v>
          </cell>
          <cell r="P162">
            <v>510.40000000000003</v>
          </cell>
          <cell r="S162">
            <v>1345</v>
          </cell>
          <cell r="X162">
            <v>837</v>
          </cell>
          <cell r="Z162" t="str">
            <v>ОЧИК.18.02.</v>
          </cell>
          <cell r="AC162">
            <v>468</v>
          </cell>
          <cell r="AD162" t="e">
            <v>#REF!</v>
          </cell>
          <cell r="AF162">
            <v>378</v>
          </cell>
          <cell r="AG162">
            <v>378</v>
          </cell>
          <cell r="AH162">
            <v>0</v>
          </cell>
          <cell r="AI162" t="e">
            <v>#REF!</v>
          </cell>
          <cell r="AK162">
            <v>1445</v>
          </cell>
        </row>
        <row r="163">
          <cell r="F163">
            <v>204</v>
          </cell>
          <cell r="P163">
            <v>120</v>
          </cell>
          <cell r="S163">
            <v>0</v>
          </cell>
          <cell r="X163">
            <v>126</v>
          </cell>
          <cell r="AB163">
            <v>9</v>
          </cell>
          <cell r="AC163">
            <v>75</v>
          </cell>
          <cell r="AF163">
            <v>100</v>
          </cell>
          <cell r="AG163">
            <v>100</v>
          </cell>
          <cell r="AH163">
            <v>0</v>
          </cell>
          <cell r="AI163" t="e">
            <v>#REF!</v>
          </cell>
          <cell r="AK163">
            <v>598</v>
          </cell>
        </row>
        <row r="164">
          <cell r="P164">
            <v>70</v>
          </cell>
          <cell r="Q164" t="str">
            <v>Е/Е</v>
          </cell>
          <cell r="R164" t="str">
            <v xml:space="preserve"> Т/Е</v>
          </cell>
          <cell r="S164">
            <v>0</v>
          </cell>
          <cell r="T164" t="str">
            <v>ДОП.ВИР. СТ.ОРГ.</v>
          </cell>
          <cell r="W164" t="str">
            <v>АК КЕ ВСЬОГО</v>
          </cell>
          <cell r="X164">
            <v>107</v>
          </cell>
          <cell r="Y164" t="str">
            <v xml:space="preserve"> Т/Е</v>
          </cell>
          <cell r="Z164" t="str">
            <v>СТАНЦІї ЕЛЕКТРО</v>
          </cell>
          <cell r="AA164" t="str">
            <v>СТАНЦІІ ТЕПЛОВІ</v>
          </cell>
          <cell r="AB164" t="str">
            <v>МЕРЕЖІ ЕЛЕКТРО</v>
          </cell>
          <cell r="AC164">
            <v>41</v>
          </cell>
          <cell r="AF164">
            <v>80</v>
          </cell>
          <cell r="AI164" t="e">
            <v>#REF!</v>
          </cell>
          <cell r="AK164">
            <v>0</v>
          </cell>
        </row>
        <row r="165">
          <cell r="F165">
            <v>14.170833333333334</v>
          </cell>
          <cell r="P165" t="str">
            <v>ТЕЦ-6 ВСЬОГО</v>
          </cell>
          <cell r="Q165" t="str">
            <v>Е/Е</v>
          </cell>
          <cell r="R165" t="str">
            <v xml:space="preserve"> Т/Е</v>
          </cell>
          <cell r="S165" t="str">
            <v xml:space="preserve">ДОП.ВИР. </v>
          </cell>
          <cell r="T165" t="str">
            <v>ДОП.ВИР. СТ.ОРГ.</v>
          </cell>
          <cell r="U165" t="str">
            <v>АК КЕ ВСЬОГО</v>
          </cell>
          <cell r="V165" t="str">
            <v>Е/Е</v>
          </cell>
          <cell r="W165" t="str">
            <v xml:space="preserve"> Т/Е</v>
          </cell>
          <cell r="Z165">
            <v>2.1804999999999999</v>
          </cell>
          <cell r="AA165">
            <v>2.1804999999999999</v>
          </cell>
          <cell r="AB165">
            <v>2.1804999999999999</v>
          </cell>
          <cell r="AC165" t="str">
            <v>СТАНЦІї ЕЛЕКТРО</v>
          </cell>
          <cell r="AD165" t="str">
            <v>СТАНЦІІ ТЕПЛОВІ</v>
          </cell>
          <cell r="AE165" t="str">
            <v>МЕРЕЖІ ЕЛЕКТРО</v>
          </cell>
          <cell r="AF165" t="str">
            <v>МЕРЕЖІ ТЕПЛОВІ</v>
          </cell>
          <cell r="AI165" t="e">
            <v>#REF!</v>
          </cell>
          <cell r="AK165">
            <v>14.170833333333334</v>
          </cell>
        </row>
        <row r="166">
          <cell r="F166">
            <v>14.170833333333334</v>
          </cell>
          <cell r="P166">
            <v>180</v>
          </cell>
          <cell r="Q166">
            <v>2.1435</v>
          </cell>
          <cell r="R166">
            <v>2.1435</v>
          </cell>
          <cell r="S166">
            <v>498.63636363636363</v>
          </cell>
          <cell r="T166">
            <v>2.1435</v>
          </cell>
          <cell r="U166">
            <v>2.1435</v>
          </cell>
          <cell r="X166">
            <v>258.36363636363637</v>
          </cell>
          <cell r="AC166">
            <v>180.90909090909091</v>
          </cell>
          <cell r="AD166">
            <v>2.1804999999999999</v>
          </cell>
          <cell r="AE166">
            <v>2.1804999999999999</v>
          </cell>
          <cell r="AF166">
            <v>157.90909090909091</v>
          </cell>
          <cell r="AG166">
            <v>157.90909090909091</v>
          </cell>
          <cell r="AI166" t="e">
            <v>#REF!</v>
          </cell>
          <cell r="AK166">
            <v>1117.909090909091</v>
          </cell>
        </row>
        <row r="167">
          <cell r="F167">
            <v>260</v>
          </cell>
          <cell r="P167">
            <v>153</v>
          </cell>
          <cell r="S167">
            <v>679.5454545454545</v>
          </cell>
          <cell r="W167">
            <v>57.239999999999995</v>
          </cell>
          <cell r="X167">
            <v>236.36363636363637</v>
          </cell>
          <cell r="Z167">
            <v>221.49122807017542</v>
          </cell>
          <cell r="AC167">
            <v>159.36363636363637</v>
          </cell>
          <cell r="AF167">
            <v>296.27272727272725</v>
          </cell>
          <cell r="AG167">
            <v>296</v>
          </cell>
          <cell r="AI167" t="e">
            <v>#REF!</v>
          </cell>
          <cell r="AK167">
            <v>3998.090909090909</v>
          </cell>
        </row>
        <row r="168">
          <cell r="F168">
            <v>-255</v>
          </cell>
          <cell r="P168">
            <v>17.39</v>
          </cell>
          <cell r="S168">
            <v>1238.8545454545456</v>
          </cell>
          <cell r="U168">
            <v>44.3</v>
          </cell>
          <cell r="W168">
            <v>65.146999999999991</v>
          </cell>
          <cell r="X168">
            <v>666.83636363636367</v>
          </cell>
          <cell r="Z168">
            <v>252.49999999999997</v>
          </cell>
          <cell r="AC168">
            <v>463.0363636363636</v>
          </cell>
          <cell r="AI168" t="e">
            <v>#REF!</v>
          </cell>
        </row>
        <row r="169">
          <cell r="F169">
            <v>60</v>
          </cell>
          <cell r="P169">
            <v>0</v>
          </cell>
          <cell r="S169">
            <v>1918.4</v>
          </cell>
          <cell r="T169">
            <v>82.5</v>
          </cell>
          <cell r="U169">
            <v>50.49</v>
          </cell>
          <cell r="W169">
            <v>82.5</v>
          </cell>
          <cell r="X169">
            <v>903.2</v>
          </cell>
          <cell r="Z169">
            <v>66</v>
          </cell>
          <cell r="AC169">
            <v>622.4</v>
          </cell>
          <cell r="AK169">
            <v>60</v>
          </cell>
        </row>
        <row r="170">
          <cell r="F170">
            <v>459</v>
          </cell>
          <cell r="P170">
            <v>0</v>
          </cell>
          <cell r="S170">
            <v>0</v>
          </cell>
          <cell r="T170">
            <v>82.5</v>
          </cell>
          <cell r="U170">
            <v>82.5</v>
          </cell>
          <cell r="W170">
            <v>288.75</v>
          </cell>
          <cell r="X170">
            <v>0</v>
          </cell>
          <cell r="Z170">
            <v>143.91299999999998</v>
          </cell>
          <cell r="AC170">
            <v>0</v>
          </cell>
          <cell r="AF170">
            <v>0</v>
          </cell>
          <cell r="AG170">
            <v>0</v>
          </cell>
          <cell r="AH170">
            <v>0</v>
          </cell>
          <cell r="AI170" t="e">
            <v>#REF!</v>
          </cell>
          <cell r="AK170">
            <v>0</v>
          </cell>
        </row>
        <row r="171">
          <cell r="F171">
            <v>1758</v>
          </cell>
          <cell r="G171">
            <v>0</v>
          </cell>
          <cell r="H171">
            <v>0</v>
          </cell>
          <cell r="P171">
            <v>3547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7653.617575757577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 t="e">
            <v>#REF!</v>
          </cell>
          <cell r="AJ171">
            <v>0</v>
          </cell>
          <cell r="AK171">
            <v>9643</v>
          </cell>
        </row>
        <row r="172">
          <cell r="F172">
            <v>35</v>
          </cell>
          <cell r="G172">
            <v>0</v>
          </cell>
          <cell r="H172">
            <v>0</v>
          </cell>
          <cell r="P172">
            <v>1565</v>
          </cell>
          <cell r="Q172">
            <v>0</v>
          </cell>
          <cell r="R172">
            <v>0</v>
          </cell>
          <cell r="S172">
            <v>4913.1499999999996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9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85</v>
          </cell>
          <cell r="AD172">
            <v>0</v>
          </cell>
          <cell r="AE172">
            <v>0</v>
          </cell>
          <cell r="AF172">
            <v>5</v>
          </cell>
          <cell r="AG172">
            <v>5</v>
          </cell>
          <cell r="AH172">
            <v>0</v>
          </cell>
          <cell r="AI172" t="e">
            <v>#REF!</v>
          </cell>
          <cell r="AJ172">
            <v>0</v>
          </cell>
          <cell r="AK172">
            <v>10043</v>
          </cell>
        </row>
        <row r="173">
          <cell r="F173">
            <v>35</v>
          </cell>
          <cell r="G173">
            <v>0</v>
          </cell>
          <cell r="H173">
            <v>0</v>
          </cell>
          <cell r="P173">
            <v>1565</v>
          </cell>
          <cell r="Q173">
            <v>0</v>
          </cell>
          <cell r="R173">
            <v>0</v>
          </cell>
          <cell r="S173">
            <v>4913.149999999999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9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85</v>
          </cell>
          <cell r="AD173">
            <v>0</v>
          </cell>
          <cell r="AE173">
            <v>0</v>
          </cell>
          <cell r="AF173">
            <v>5</v>
          </cell>
          <cell r="AG173">
            <v>5</v>
          </cell>
          <cell r="AH173">
            <v>0</v>
          </cell>
          <cell r="AI173" t="e">
            <v>#REF!</v>
          </cell>
          <cell r="AJ173">
            <v>0</v>
          </cell>
          <cell r="A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 t="e">
            <v>#REF!</v>
          </cell>
          <cell r="AK174">
            <v>0</v>
          </cell>
        </row>
        <row r="175">
          <cell r="F175">
            <v>0</v>
          </cell>
          <cell r="P175">
            <v>36</v>
          </cell>
          <cell r="U175">
            <v>91.91</v>
          </cell>
          <cell r="W175">
            <v>63.33</v>
          </cell>
          <cell r="AG175">
            <v>0</v>
          </cell>
          <cell r="AI175" t="e">
            <v>#REF!</v>
          </cell>
          <cell r="AK175">
            <v>0</v>
          </cell>
        </row>
        <row r="176">
          <cell r="F176">
            <v>3480</v>
          </cell>
          <cell r="P176">
            <v>63.33</v>
          </cell>
          <cell r="U176">
            <v>63.33</v>
          </cell>
          <cell r="W176">
            <v>216.84</v>
          </cell>
          <cell r="AI176" t="e">
            <v>#REF!</v>
          </cell>
          <cell r="AK176">
            <v>3480</v>
          </cell>
        </row>
        <row r="177">
          <cell r="F177">
            <v>3609</v>
          </cell>
          <cell r="P177">
            <v>863.25</v>
          </cell>
          <cell r="Q177">
            <v>0</v>
          </cell>
          <cell r="R177">
            <v>0</v>
          </cell>
          <cell r="S177">
            <v>1921.8199999999997</v>
          </cell>
          <cell r="T177">
            <v>697.23998181818172</v>
          </cell>
          <cell r="U177">
            <v>725.94365454545448</v>
          </cell>
          <cell r="V177">
            <v>0</v>
          </cell>
          <cell r="W177">
            <v>0</v>
          </cell>
          <cell r="X177">
            <v>639.95000000000005</v>
          </cell>
          <cell r="AA177">
            <v>0</v>
          </cell>
          <cell r="AB177">
            <v>0</v>
          </cell>
          <cell r="AC177">
            <v>535.86</v>
          </cell>
          <cell r="AF177">
            <v>1759.96</v>
          </cell>
          <cell r="AG177">
            <v>1759.909090909091</v>
          </cell>
          <cell r="AH177">
            <v>5.0909090909044608E-2</v>
          </cell>
          <cell r="AI177" t="e">
            <v>#REF!</v>
          </cell>
          <cell r="AJ177">
            <v>0</v>
          </cell>
          <cell r="AK177">
            <v>6670.7890909090902</v>
          </cell>
          <cell r="AO177">
            <v>266</v>
          </cell>
          <cell r="AP177">
            <v>661</v>
          </cell>
        </row>
        <row r="178">
          <cell r="F178">
            <v>541.697</v>
          </cell>
          <cell r="G178">
            <v>0</v>
          </cell>
          <cell r="H178">
            <v>0</v>
          </cell>
          <cell r="P178">
            <v>841.32</v>
          </cell>
          <cell r="Q178">
            <v>0</v>
          </cell>
          <cell r="R178">
            <v>0</v>
          </cell>
          <cell r="S178">
            <v>1900.3199999999997</v>
          </cell>
          <cell r="T178">
            <v>598.00952727272715</v>
          </cell>
          <cell r="U178">
            <v>622.76501818181805</v>
          </cell>
          <cell r="V178">
            <v>0</v>
          </cell>
          <cell r="W178">
            <v>0</v>
          </cell>
          <cell r="X178">
            <v>643.65000000000009</v>
          </cell>
          <cell r="Y178">
            <v>138</v>
          </cell>
          <cell r="Z178">
            <v>120.36363636363637</v>
          </cell>
          <cell r="AA178">
            <v>0</v>
          </cell>
          <cell r="AB178">
            <v>0</v>
          </cell>
          <cell r="AC178">
            <v>537.76</v>
          </cell>
          <cell r="AD178">
            <v>73</v>
          </cell>
          <cell r="AE178">
            <v>107.90909090909091</v>
          </cell>
          <cell r="AF178">
            <v>1730.76</v>
          </cell>
          <cell r="AG178">
            <v>1429.2</v>
          </cell>
          <cell r="AH178">
            <v>301.55999999999995</v>
          </cell>
          <cell r="AI178" t="e">
            <v>#REF!</v>
          </cell>
          <cell r="AM178">
            <v>373</v>
          </cell>
          <cell r="AN178">
            <v>542</v>
          </cell>
          <cell r="AO178">
            <v>970.32000000000016</v>
          </cell>
          <cell r="AP178">
            <v>1841.3542727272729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153</v>
          </cell>
          <cell r="Q179">
            <v>0</v>
          </cell>
          <cell r="R179">
            <v>0</v>
          </cell>
          <cell r="S179">
            <v>679.5454545454545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236.36363636363637</v>
          </cell>
          <cell r="Y179">
            <v>167</v>
          </cell>
          <cell r="Z179">
            <v>69.363636363636374</v>
          </cell>
          <cell r="AA179">
            <v>0</v>
          </cell>
          <cell r="AB179">
            <v>0</v>
          </cell>
          <cell r="AC179">
            <v>159.36363636363637</v>
          </cell>
          <cell r="AD179">
            <v>83</v>
          </cell>
          <cell r="AE179">
            <v>76.36363636363636</v>
          </cell>
          <cell r="AF179">
            <v>296.27272727272725</v>
          </cell>
          <cell r="AG179">
            <v>296</v>
          </cell>
          <cell r="AH179">
            <v>0.27272727272728048</v>
          </cell>
          <cell r="AJ179">
            <v>0</v>
          </cell>
          <cell r="AK179">
            <v>-1272.236272727273</v>
          </cell>
          <cell r="AO179">
            <v>350</v>
          </cell>
          <cell r="AP179">
            <v>315</v>
          </cell>
        </row>
        <row r="180">
          <cell r="F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3.666666666666666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708.80000000000007</v>
          </cell>
          <cell r="Z180">
            <v>103.9</v>
          </cell>
          <cell r="AA180">
            <v>0</v>
          </cell>
          <cell r="AB180">
            <v>0</v>
          </cell>
          <cell r="AC180">
            <v>13.333333333333334</v>
          </cell>
          <cell r="AF180">
            <v>12</v>
          </cell>
          <cell r="AG180">
            <v>10</v>
          </cell>
          <cell r="AH180">
            <v>2</v>
          </cell>
          <cell r="AI180" t="e">
            <v>#REF!</v>
          </cell>
          <cell r="AM180">
            <v>509</v>
          </cell>
          <cell r="AN180">
            <v>218</v>
          </cell>
          <cell r="AO180">
            <v>0</v>
          </cell>
          <cell r="AP180">
            <v>18.800000000000068</v>
          </cell>
        </row>
        <row r="181">
          <cell r="P181">
            <v>5.8</v>
          </cell>
          <cell r="T181">
            <v>0</v>
          </cell>
          <cell r="U181">
            <v>11.7</v>
          </cell>
          <cell r="W181">
            <v>100.5</v>
          </cell>
          <cell r="Z181">
            <v>89.557440953909662</v>
          </cell>
          <cell r="AC181">
            <v>103.9</v>
          </cell>
        </row>
        <row r="182">
          <cell r="F182">
            <v>6013</v>
          </cell>
          <cell r="P182">
            <v>478.66666666666606</v>
          </cell>
          <cell r="S182">
            <v>4076.6666666666688</v>
          </cell>
          <cell r="T182">
            <v>0</v>
          </cell>
          <cell r="U182">
            <v>100.5</v>
          </cell>
          <cell r="W182">
            <v>344.11199999999997</v>
          </cell>
          <cell r="X182">
            <v>534.33333333333678</v>
          </cell>
          <cell r="Z182">
            <v>195.28</v>
          </cell>
          <cell r="AC182">
            <v>554.33333333333053</v>
          </cell>
          <cell r="AF182">
            <v>1865.0333333333331</v>
          </cell>
          <cell r="AG182">
            <v>1889.3999999999996</v>
          </cell>
          <cell r="AH182">
            <v>376.63333333333327</v>
          </cell>
          <cell r="AP182">
            <v>1507.2</v>
          </cell>
        </row>
        <row r="183">
          <cell r="F183">
            <v>15172.5</v>
          </cell>
          <cell r="P183">
            <v>444.43599999999981</v>
          </cell>
          <cell r="S183">
            <v>1460.8666666666668</v>
          </cell>
          <cell r="U183">
            <v>215.42175</v>
          </cell>
          <cell r="W183">
            <v>0</v>
          </cell>
          <cell r="X183">
            <v>363.19999999999868</v>
          </cell>
          <cell r="Z183">
            <v>14810</v>
          </cell>
          <cell r="AC183">
            <v>290.06666666666649</v>
          </cell>
          <cell r="AF183">
            <v>1259.4666666666667</v>
          </cell>
          <cell r="AG183">
            <v>767.99999999999977</v>
          </cell>
          <cell r="AH183">
            <v>491.46666666666681</v>
          </cell>
          <cell r="AN183">
            <v>1507.2</v>
          </cell>
          <cell r="AO183" t="str">
            <v>ОЧИК.18.02.</v>
          </cell>
        </row>
        <row r="184">
          <cell r="P184">
            <v>905</v>
          </cell>
          <cell r="U184">
            <v>1831</v>
          </cell>
          <cell r="W184">
            <v>0</v>
          </cell>
          <cell r="AC184">
            <v>14810</v>
          </cell>
          <cell r="AM184" t="str">
            <v>ОЧИК.18.02.</v>
          </cell>
        </row>
        <row r="185">
          <cell r="P185">
            <v>78.3</v>
          </cell>
          <cell r="Q185">
            <v>30.9</v>
          </cell>
          <cell r="R185">
            <v>47.4</v>
          </cell>
          <cell r="U185">
            <v>1831</v>
          </cell>
          <cell r="W185">
            <v>219.79999999999998</v>
          </cell>
          <cell r="X185">
            <v>79.099999999999994</v>
          </cell>
          <cell r="Y185">
            <v>140.69999999999999</v>
          </cell>
          <cell r="Z185">
            <v>356.4</v>
          </cell>
          <cell r="AA185">
            <v>74.900000000000006</v>
          </cell>
          <cell r="AB185">
            <v>281.5</v>
          </cell>
        </row>
        <row r="186">
          <cell r="F186" t="str">
            <v>АПАРАТ ВСЬОГО</v>
          </cell>
          <cell r="G186" t="str">
            <v>АПАРАТ ЕЛЕКТРО</v>
          </cell>
          <cell r="H186" t="str">
            <v>АПАРАТ ТЕПЛО</v>
          </cell>
          <cell r="P186" t="str">
            <v>ККМ</v>
          </cell>
          <cell r="Q186">
            <v>39.479999999999997</v>
          </cell>
          <cell r="R186">
            <v>22.140000000000008</v>
          </cell>
          <cell r="S186" t="str">
            <v>КТМ</v>
          </cell>
          <cell r="U186">
            <v>154.1</v>
          </cell>
          <cell r="V186">
            <v>95.3</v>
          </cell>
          <cell r="W186">
            <v>58.8</v>
          </cell>
          <cell r="X186" t="str">
            <v>ТЕЦ-5 ВСЬОГО</v>
          </cell>
          <cell r="Y186" t="str">
            <v>Е/Е</v>
          </cell>
          <cell r="Z186" t="str">
            <v xml:space="preserve"> Т/Е</v>
          </cell>
          <cell r="AA186">
            <v>9811.1854657688</v>
          </cell>
          <cell r="AB186">
            <v>36873.814534231198</v>
          </cell>
          <cell r="AC186" t="str">
            <v>ТЕЦ-6 ВСЬОГО</v>
          </cell>
          <cell r="AD186" t="str">
            <v>Е/Е</v>
          </cell>
          <cell r="AE186" t="str">
            <v xml:space="preserve"> Т/Е</v>
          </cell>
          <cell r="AF186" t="str">
            <v>Е/Е</v>
          </cell>
          <cell r="AG186" t="str">
            <v xml:space="preserve"> Т/Е</v>
          </cell>
          <cell r="AJ186" t="str">
            <v>ДОП.ВИР. СТ.ОРГ.</v>
          </cell>
          <cell r="AK186" t="str">
            <v>АК КЕ ВСЬОГО</v>
          </cell>
          <cell r="AL186" t="str">
            <v>Е/Е</v>
          </cell>
          <cell r="AM186" t="str">
            <v xml:space="preserve"> Т/Е</v>
          </cell>
          <cell r="AO186" t="str">
            <v>СТАНЦІї ЕЛЕКТРО</v>
          </cell>
          <cell r="AP186" t="str">
            <v>СТАНЦІ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Q187">
            <v>5299</v>
          </cell>
          <cell r="R187">
            <v>2972</v>
          </cell>
          <cell r="S187" t="str">
            <v>КТМ</v>
          </cell>
          <cell r="T187" t="str">
            <v/>
          </cell>
          <cell r="U187">
            <v>20620</v>
          </cell>
          <cell r="V187">
            <v>12849</v>
          </cell>
          <cell r="W187">
            <v>7771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A187">
            <v>130.99</v>
          </cell>
          <cell r="AB187">
            <v>130.99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I187" t="str">
            <v>АК КЕ ВСЬОГО</v>
          </cell>
          <cell r="AJ187" t="str">
            <v>Е/Е</v>
          </cell>
          <cell r="AK187" t="str">
            <v xml:space="preserve"> Т/Е</v>
          </cell>
          <cell r="AM187" t="str">
            <v>СТАНЦІї ЕЛЕКТРО</v>
          </cell>
          <cell r="AN187" t="str">
            <v>СТАНЦІІ ТЕПЛОВІ</v>
          </cell>
          <cell r="AO187" t="str">
            <v>МЕРЕЖІ ЕЛЕКТРО</v>
          </cell>
          <cell r="AP187" t="str">
            <v>МЕРЕЖІ ТЕПЛОВІ</v>
          </cell>
        </row>
        <row r="188">
          <cell r="P188">
            <v>134.22999999999999</v>
          </cell>
          <cell r="Q188">
            <v>134.22</v>
          </cell>
          <cell r="R188">
            <v>134.24</v>
          </cell>
          <cell r="S188" t="str">
            <v/>
          </cell>
          <cell r="T188" t="str">
            <v/>
          </cell>
          <cell r="U188">
            <v>133.81</v>
          </cell>
          <cell r="V188">
            <v>134.83000000000001</v>
          </cell>
          <cell r="W188">
            <v>132.16</v>
          </cell>
          <cell r="X188" t="e">
            <v>#REF!</v>
          </cell>
          <cell r="Y188" t="e">
            <v>#REF!</v>
          </cell>
          <cell r="Z188">
            <v>52</v>
          </cell>
          <cell r="AA188">
            <v>52</v>
          </cell>
          <cell r="AC188">
            <v>130.99</v>
          </cell>
          <cell r="AD188">
            <v>130.99</v>
          </cell>
          <cell r="AE188">
            <v>130.99</v>
          </cell>
          <cell r="AF188" t="str">
            <v/>
          </cell>
        </row>
        <row r="189">
          <cell r="P189">
            <v>16686</v>
          </cell>
          <cell r="S189">
            <v>54.1</v>
          </cell>
          <cell r="U189">
            <v>25</v>
          </cell>
          <cell r="V189">
            <v>25</v>
          </cell>
          <cell r="W189">
            <v>0</v>
          </cell>
          <cell r="X189">
            <v>67.400000000000006</v>
          </cell>
          <cell r="Y189" t="e">
            <v>#REF!</v>
          </cell>
          <cell r="Z189">
            <v>46737</v>
          </cell>
          <cell r="AA189">
            <v>9863.1854657688</v>
          </cell>
          <cell r="AB189">
            <v>36873.814534231198</v>
          </cell>
          <cell r="AC189">
            <v>64.8</v>
          </cell>
          <cell r="AD189">
            <v>52</v>
          </cell>
          <cell r="AK189">
            <v>186.29999999999998</v>
          </cell>
          <cell r="AO189">
            <v>221.49122807017542</v>
          </cell>
        </row>
        <row r="190">
          <cell r="P190">
            <v>8271</v>
          </cell>
          <cell r="S190">
            <v>8.3000000000000007</v>
          </cell>
          <cell r="U190">
            <v>20645</v>
          </cell>
          <cell r="V190">
            <v>12874</v>
          </cell>
          <cell r="W190">
            <v>7771</v>
          </cell>
          <cell r="X190">
            <v>70.7</v>
          </cell>
          <cell r="AC190">
            <v>60.2</v>
          </cell>
          <cell r="AD190">
            <v>9863.1854657688</v>
          </cell>
          <cell r="AE190">
            <v>36873.814534231198</v>
          </cell>
          <cell r="AI190">
            <v>139.20000000000002</v>
          </cell>
          <cell r="AK190">
            <v>213.3</v>
          </cell>
          <cell r="AM190">
            <v>221.49122807017542</v>
          </cell>
          <cell r="AO190">
            <v>252.49999999999997</v>
          </cell>
        </row>
        <row r="191">
          <cell r="P191">
            <v>0</v>
          </cell>
          <cell r="S191">
            <v>9.5</v>
          </cell>
          <cell r="X191">
            <v>81</v>
          </cell>
          <cell r="AC191">
            <v>68.900000000000006</v>
          </cell>
          <cell r="AI191">
            <v>159.4</v>
          </cell>
          <cell r="AM191">
            <v>252.49999999999997</v>
          </cell>
          <cell r="AO191">
            <v>66</v>
          </cell>
        </row>
        <row r="192">
          <cell r="P192">
            <v>0</v>
          </cell>
          <cell r="S192">
            <v>0</v>
          </cell>
          <cell r="X192">
            <v>0</v>
          </cell>
          <cell r="AC192">
            <v>0</v>
          </cell>
          <cell r="AK192">
            <v>192.5</v>
          </cell>
          <cell r="AM192">
            <v>66</v>
          </cell>
          <cell r="AO192">
            <v>0</v>
          </cell>
        </row>
        <row r="193">
          <cell r="P193">
            <v>0</v>
          </cell>
          <cell r="S193">
            <v>192.5</v>
          </cell>
          <cell r="X193">
            <v>192.5</v>
          </cell>
          <cell r="AC193">
            <v>192.5</v>
          </cell>
          <cell r="AI193">
            <v>192.5</v>
          </cell>
          <cell r="AK193">
            <v>35863</v>
          </cell>
          <cell r="AM193">
            <v>0</v>
          </cell>
          <cell r="AO193">
            <v>0</v>
          </cell>
        </row>
        <row r="194">
          <cell r="S194">
            <v>1598</v>
          </cell>
          <cell r="X194">
            <v>13610</v>
          </cell>
          <cell r="Z194">
            <v>4948.1398501338263</v>
          </cell>
          <cell r="AB194">
            <v>4948.1398501337389</v>
          </cell>
          <cell r="AC194">
            <v>11589</v>
          </cell>
          <cell r="AI194">
            <v>26797</v>
          </cell>
          <cell r="AK194">
            <v>35863</v>
          </cell>
          <cell r="AM194">
            <v>0</v>
          </cell>
        </row>
        <row r="195">
          <cell r="X195">
            <v>0</v>
          </cell>
          <cell r="AC195">
            <v>0</v>
          </cell>
          <cell r="AI195">
            <v>26797</v>
          </cell>
          <cell r="AK195">
            <v>0</v>
          </cell>
        </row>
        <row r="196">
          <cell r="X196">
            <v>0</v>
          </cell>
          <cell r="AC196">
            <v>0</v>
          </cell>
          <cell r="AI196">
            <v>0</v>
          </cell>
          <cell r="AK196">
            <v>0</v>
          </cell>
        </row>
        <row r="197">
          <cell r="X197">
            <v>0</v>
          </cell>
          <cell r="AC197">
            <v>0</v>
          </cell>
          <cell r="AI197">
            <v>0</v>
          </cell>
        </row>
        <row r="198">
          <cell r="X198">
            <v>82.5</v>
          </cell>
          <cell r="AC198">
            <v>82.5</v>
          </cell>
          <cell r="AK198">
            <v>0</v>
          </cell>
        </row>
        <row r="199">
          <cell r="S199">
            <v>0</v>
          </cell>
          <cell r="X199">
            <v>0</v>
          </cell>
          <cell r="AC199">
            <v>0</v>
          </cell>
          <cell r="AI199">
            <v>0</v>
          </cell>
          <cell r="AK199">
            <v>0</v>
          </cell>
        </row>
        <row r="200">
          <cell r="S200">
            <v>0</v>
          </cell>
          <cell r="X200">
            <v>0</v>
          </cell>
          <cell r="AC200">
            <v>0</v>
          </cell>
          <cell r="AI200">
            <v>0</v>
          </cell>
        </row>
        <row r="201">
          <cell r="X201">
            <v>5</v>
          </cell>
          <cell r="AC201">
            <v>5</v>
          </cell>
          <cell r="AD201">
            <v>5</v>
          </cell>
          <cell r="AE201">
            <v>7</v>
          </cell>
          <cell r="AK201">
            <v>10</v>
          </cell>
          <cell r="AO201">
            <v>75.839416058394164</v>
          </cell>
        </row>
        <row r="202">
          <cell r="X202">
            <v>0</v>
          </cell>
          <cell r="AC202">
            <v>0</v>
          </cell>
          <cell r="AI202">
            <v>0</v>
          </cell>
          <cell r="AK202">
            <v>14</v>
          </cell>
          <cell r="AM202">
            <v>75.839416058394164</v>
          </cell>
          <cell r="AO202">
            <v>103.9</v>
          </cell>
        </row>
        <row r="203">
          <cell r="F203">
            <v>75</v>
          </cell>
          <cell r="X203">
            <v>0</v>
          </cell>
          <cell r="AC203">
            <v>0</v>
          </cell>
          <cell r="AI203">
            <v>0</v>
          </cell>
          <cell r="AJ203">
            <v>0</v>
          </cell>
          <cell r="AM203">
            <v>103.9</v>
          </cell>
          <cell r="AO203" t="e">
            <v>#DIV/0!</v>
          </cell>
        </row>
        <row r="204">
          <cell r="F204">
            <v>75</v>
          </cell>
          <cell r="P204">
            <v>75</v>
          </cell>
          <cell r="X204">
            <v>601.41999999999996</v>
          </cell>
          <cell r="AC204">
            <v>601.41999999999996</v>
          </cell>
          <cell r="AK204">
            <v>601.41999999999996</v>
          </cell>
          <cell r="AM204" t="e">
            <v>#DIV/0!</v>
          </cell>
          <cell r="AO204">
            <v>195.28</v>
          </cell>
          <cell r="AP204">
            <v>75</v>
          </cell>
        </row>
        <row r="205">
          <cell r="S205">
            <v>385</v>
          </cell>
          <cell r="X205">
            <v>385</v>
          </cell>
          <cell r="AC205">
            <v>385</v>
          </cell>
          <cell r="AI205">
            <v>385</v>
          </cell>
          <cell r="AK205">
            <v>6014</v>
          </cell>
          <cell r="AM205">
            <v>195.28</v>
          </cell>
          <cell r="AO205">
            <v>14810</v>
          </cell>
        </row>
        <row r="206">
          <cell r="S206">
            <v>0</v>
          </cell>
          <cell r="X206">
            <v>0</v>
          </cell>
          <cell r="AC206">
            <v>0</v>
          </cell>
          <cell r="AI206">
            <v>0</v>
          </cell>
          <cell r="AK206">
            <v>6014</v>
          </cell>
          <cell r="AM206">
            <v>14810</v>
          </cell>
        </row>
        <row r="207">
          <cell r="S207">
            <v>62</v>
          </cell>
          <cell r="X207">
            <v>84.1</v>
          </cell>
          <cell r="Y207">
            <v>44.9</v>
          </cell>
          <cell r="Z207">
            <v>39.200000000000003</v>
          </cell>
          <cell r="AC207">
            <v>81.2</v>
          </cell>
          <cell r="AD207">
            <v>32.799999999999997</v>
          </cell>
          <cell r="AE207">
            <v>48.4</v>
          </cell>
          <cell r="AI207">
            <v>0</v>
          </cell>
          <cell r="AK207">
            <v>227.3</v>
          </cell>
          <cell r="AL207">
            <v>77.699999999999989</v>
          </cell>
          <cell r="AM207">
            <v>149.6</v>
          </cell>
          <cell r="AO207">
            <v>356.4</v>
          </cell>
          <cell r="AP207">
            <v>74.900000000000006</v>
          </cell>
        </row>
        <row r="208">
          <cell r="S208">
            <v>9.5</v>
          </cell>
          <cell r="X208">
            <v>81</v>
          </cell>
          <cell r="Y208">
            <v>57.4</v>
          </cell>
          <cell r="Z208">
            <v>23.6</v>
          </cell>
          <cell r="AA208">
            <v>6597</v>
          </cell>
          <cell r="AC208">
            <v>68.900000000000006</v>
          </cell>
          <cell r="AD208">
            <v>36.1</v>
          </cell>
          <cell r="AE208">
            <v>32.799999999999997</v>
          </cell>
          <cell r="AI208">
            <v>159.4</v>
          </cell>
          <cell r="AJ208">
            <v>93.5</v>
          </cell>
          <cell r="AK208">
            <v>65.900000000000006</v>
          </cell>
          <cell r="AL208">
            <v>16729</v>
          </cell>
          <cell r="AM208">
            <v>356.4</v>
          </cell>
          <cell r="AN208">
            <v>74.900000000000006</v>
          </cell>
          <cell r="AO208">
            <v>281.5</v>
          </cell>
          <cell r="AP208">
            <v>3112.427048260382</v>
          </cell>
        </row>
        <row r="209">
          <cell r="S209">
            <v>1598</v>
          </cell>
          <cell r="X209">
            <v>13610</v>
          </cell>
          <cell r="Y209">
            <v>9645</v>
          </cell>
          <cell r="Z209">
            <v>3965</v>
          </cell>
          <cell r="AA209">
            <v>3965</v>
          </cell>
          <cell r="AC209">
            <v>11589</v>
          </cell>
          <cell r="AD209">
            <v>6072</v>
          </cell>
          <cell r="AE209">
            <v>5517</v>
          </cell>
          <cell r="AI209">
            <v>26797</v>
          </cell>
          <cell r="AJ209">
            <v>15717</v>
          </cell>
          <cell r="AK209">
            <v>11080</v>
          </cell>
          <cell r="AL209">
            <v>215.3</v>
          </cell>
          <cell r="AM209">
            <v>14810</v>
          </cell>
          <cell r="AN209">
            <v>3112.427048260382</v>
          </cell>
          <cell r="AO209">
            <v>11697.572951739618</v>
          </cell>
          <cell r="AP209">
            <v>41.55</v>
          </cell>
        </row>
        <row r="210">
          <cell r="S210">
            <v>168.21</v>
          </cell>
          <cell r="X210">
            <v>168.02</v>
          </cell>
          <cell r="Y210">
            <v>168.03</v>
          </cell>
          <cell r="Z210">
            <v>168.01</v>
          </cell>
          <cell r="AC210">
            <v>168.2</v>
          </cell>
          <cell r="AD210">
            <v>168.2</v>
          </cell>
          <cell r="AE210">
            <v>168.2</v>
          </cell>
          <cell r="AI210">
            <v>168.11</v>
          </cell>
          <cell r="AJ210">
            <v>168.1</v>
          </cell>
          <cell r="AK210">
            <v>168.13</v>
          </cell>
          <cell r="AM210">
            <v>41.55</v>
          </cell>
          <cell r="AN210">
            <v>41.55</v>
          </cell>
          <cell r="AO210">
            <v>41.55</v>
          </cell>
          <cell r="AP210" t="str">
            <v/>
          </cell>
        </row>
        <row r="211">
          <cell r="X211">
            <v>15982</v>
          </cell>
          <cell r="AC211">
            <v>15481</v>
          </cell>
          <cell r="AK211">
            <v>0</v>
          </cell>
          <cell r="AL211">
            <v>16729</v>
          </cell>
          <cell r="AM211">
            <v>52</v>
          </cell>
          <cell r="AN211">
            <v>52</v>
          </cell>
          <cell r="AO211">
            <v>14862</v>
          </cell>
          <cell r="AP211">
            <v>3164.427048260382</v>
          </cell>
        </row>
        <row r="212">
          <cell r="X212">
            <v>13610</v>
          </cell>
          <cell r="AC212">
            <v>11589</v>
          </cell>
          <cell r="AI212">
            <v>26797</v>
          </cell>
          <cell r="AJ212">
            <v>15717</v>
          </cell>
          <cell r="AK212">
            <v>11080</v>
          </cell>
          <cell r="AM212">
            <v>14862</v>
          </cell>
          <cell r="AN212">
            <v>3164.427048260382</v>
          </cell>
          <cell r="AO212">
            <v>11697.572951739618</v>
          </cell>
        </row>
        <row r="220">
          <cell r="G220" t="str">
            <v>Б.В.ЯЩЕНКО</v>
          </cell>
        </row>
        <row r="221">
          <cell r="G221" t="str">
            <v>М.В.ТЕРПИЛО</v>
          </cell>
        </row>
        <row r="222">
          <cell r="G222" t="str">
            <v xml:space="preserve">В.І.МИРГОРОДСЬКИЙ                                  </v>
          </cell>
        </row>
        <row r="223">
          <cell r="G223" t="str">
            <v xml:space="preserve">М.І.ШЕВЧЕНКО                                 </v>
          </cell>
          <cell r="AN223">
            <v>1507.2</v>
          </cell>
        </row>
        <row r="224">
          <cell r="G224" t="str">
            <v>В.Ю.МОНТЬЕВ</v>
          </cell>
        </row>
        <row r="225">
          <cell r="G225" t="str">
            <v xml:space="preserve">О.М.НИКОЛЕНКО      </v>
          </cell>
          <cell r="S225" t="str">
            <v>ТИС.ГРН.</v>
          </cell>
        </row>
        <row r="226">
          <cell r="P226" t="str">
            <v>ТЕЦ-6 ВСЬОГО</v>
          </cell>
          <cell r="Q226" t="str">
            <v>Е/Е</v>
          </cell>
          <cell r="R226" t="str">
            <v xml:space="preserve"> Т/Е</v>
          </cell>
          <cell r="S226" t="str">
            <v xml:space="preserve">ДОП.ВИР. </v>
          </cell>
          <cell r="T226" t="str">
            <v>ДОП.ВИР. СТ.ОРГ.</v>
          </cell>
          <cell r="W226" t="str">
            <v>АК КЕ ВСЬОГО</v>
          </cell>
          <cell r="X226" t="str">
            <v>Е/Е</v>
          </cell>
          <cell r="Y226" t="str">
            <v xml:space="preserve"> Т/Е</v>
          </cell>
          <cell r="Z226" t="str">
            <v>СТАНЦІї ЕЛЕКТРО</v>
          </cell>
          <cell r="AA226" t="str">
            <v>СТАНЦІІ ТЕПЛОВІ</v>
          </cell>
          <cell r="AB226" t="str">
            <v>МЕРЕЖІ ЕЛЕКТРО</v>
          </cell>
          <cell r="AC226" t="str">
            <v>МЕРЕЖІ ТЕПЛОВІ</v>
          </cell>
        </row>
        <row r="229">
          <cell r="P229" t="e">
            <v>#REF!</v>
          </cell>
          <cell r="Q229" t="e">
            <v>#REF!</v>
          </cell>
          <cell r="R229" t="e">
            <v>#REF!</v>
          </cell>
          <cell r="S229" t="str">
            <v>ТИС.ГРН.</v>
          </cell>
          <cell r="T229">
            <v>889</v>
          </cell>
          <cell r="W229" t="e">
            <v>#REF!</v>
          </cell>
          <cell r="X229" t="e">
            <v>#REF!</v>
          </cell>
          <cell r="Y229" t="e">
            <v>#REF!</v>
          </cell>
          <cell r="AP229">
            <v>1507.2</v>
          </cell>
        </row>
        <row r="230">
          <cell r="P230" t="str">
            <v>ТЕЦ-6 ВСЬОГО</v>
          </cell>
          <cell r="Q230" t="str">
            <v>Е/Е</v>
          </cell>
          <cell r="R230" t="str">
            <v xml:space="preserve"> Т/Е</v>
          </cell>
          <cell r="S230" t="str">
            <v xml:space="preserve">ДОП.ВИР. </v>
          </cell>
          <cell r="T230" t="str">
            <v>ДОП.ВИР. СТ.ОРГ.</v>
          </cell>
          <cell r="U230" t="str">
            <v>АК КЕ ВСЬОГО</v>
          </cell>
          <cell r="V230" t="str">
            <v>Е/Е</v>
          </cell>
          <cell r="W230" t="str">
            <v xml:space="preserve"> Т/Е</v>
          </cell>
          <cell r="X230" t="e">
            <v>#REF!</v>
          </cell>
          <cell r="AC230" t="str">
            <v>СТАНЦІї ЕЛЕКТРО</v>
          </cell>
          <cell r="AD230" t="str">
            <v>СТАНЦІІ ТЕПЛОВІ</v>
          </cell>
          <cell r="AE230" t="str">
            <v>МЕРЕЖІ ЕЛЕКТРО</v>
          </cell>
          <cell r="AF230" t="str">
            <v>МЕРЕЖІ ТЕПЛОВІ</v>
          </cell>
        </row>
        <row r="232">
          <cell r="P232" t="e">
            <v>#REF!</v>
          </cell>
          <cell r="S232" t="e">
            <v>#REF!</v>
          </cell>
          <cell r="W232" t="e">
            <v>#REF!</v>
          </cell>
          <cell r="X232" t="e">
            <v>#REF!</v>
          </cell>
        </row>
        <row r="233">
          <cell r="P233">
            <v>2409.6737288135591</v>
          </cell>
          <cell r="Q233">
            <v>1422</v>
          </cell>
          <cell r="R233">
            <v>796.42372881355914</v>
          </cell>
          <cell r="S233">
            <v>1077.625</v>
          </cell>
          <cell r="T233">
            <v>1129</v>
          </cell>
          <cell r="U233">
            <v>23976.15725132322</v>
          </cell>
          <cell r="V233" t="e">
            <v>#REF!</v>
          </cell>
          <cell r="W233">
            <v>44621.157251323224</v>
          </cell>
          <cell r="X233" t="e">
            <v>#REF!</v>
          </cell>
        </row>
        <row r="234">
          <cell r="P234">
            <v>733.8070175438595</v>
          </cell>
          <cell r="Q234">
            <v>1327</v>
          </cell>
          <cell r="R234">
            <v>742.99999999999977</v>
          </cell>
          <cell r="S234">
            <v>605</v>
          </cell>
          <cell r="T234">
            <v>117</v>
          </cell>
          <cell r="U234">
            <v>15320.660540053519</v>
          </cell>
          <cell r="V234" t="e">
            <v>#REF!</v>
          </cell>
          <cell r="W234" t="e">
            <v>#REF!</v>
          </cell>
          <cell r="X234" t="e">
            <v>#REF!</v>
          </cell>
        </row>
        <row r="235">
          <cell r="P235" t="e">
            <v>#REF!</v>
          </cell>
          <cell r="Q235">
            <v>0</v>
          </cell>
          <cell r="R235">
            <v>0</v>
          </cell>
          <cell r="S235">
            <v>897</v>
          </cell>
          <cell r="T235">
            <v>0</v>
          </cell>
          <cell r="W235" t="e">
            <v>#REF!</v>
          </cell>
          <cell r="X235" t="e">
            <v>#REF!</v>
          </cell>
        </row>
        <row r="236">
          <cell r="P236">
            <v>733.8070175438595</v>
          </cell>
          <cell r="S236">
            <v>685</v>
          </cell>
          <cell r="U236">
            <v>15689.007333333333</v>
          </cell>
          <cell r="V236">
            <v>15376.340666666665</v>
          </cell>
          <cell r="W236" t="e">
            <v>#REF!</v>
          </cell>
          <cell r="X236" t="e">
            <v>#REF!</v>
          </cell>
        </row>
        <row r="237">
          <cell r="P237">
            <v>431.86671126969964</v>
          </cell>
          <cell r="Q237">
            <v>63</v>
          </cell>
          <cell r="R237">
            <v>35.423728813559308</v>
          </cell>
          <cell r="S237">
            <v>537.625</v>
          </cell>
          <cell r="T237">
            <v>1012</v>
          </cell>
          <cell r="U237">
            <v>4138.4967112696995</v>
          </cell>
          <cell r="V237">
            <v>4138.4967112696995</v>
          </cell>
          <cell r="W237" t="e">
            <v>#REF!</v>
          </cell>
          <cell r="X237" t="e">
            <v>#REF!</v>
          </cell>
          <cell r="Z237">
            <v>6</v>
          </cell>
          <cell r="AA237">
            <v>6</v>
          </cell>
          <cell r="AB237">
            <v>12</v>
          </cell>
        </row>
        <row r="238">
          <cell r="P238">
            <v>131.12735849056605</v>
          </cell>
          <cell r="S238">
            <v>146.625</v>
          </cell>
          <cell r="U238">
            <v>1220.7727272727273</v>
          </cell>
          <cell r="V238">
            <v>1231.382075471698</v>
          </cell>
          <cell r="W238">
            <v>0</v>
          </cell>
          <cell r="X238">
            <v>0</v>
          </cell>
          <cell r="AG238" t="str">
            <v xml:space="preserve">         Затверджую</v>
          </cell>
        </row>
        <row r="239"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W239">
            <v>2421.3333333333335</v>
          </cell>
          <cell r="X239">
            <v>2421.3333333333335</v>
          </cell>
          <cell r="AG239" t="str">
            <v xml:space="preserve"> Голова правління </v>
          </cell>
        </row>
        <row r="240">
          <cell r="P240">
            <v>12</v>
          </cell>
          <cell r="Q240">
            <v>0</v>
          </cell>
          <cell r="R240">
            <v>0</v>
          </cell>
          <cell r="S240">
            <v>0</v>
          </cell>
          <cell r="U240">
            <v>589</v>
          </cell>
          <cell r="V240">
            <v>589</v>
          </cell>
          <cell r="W240" t="e">
            <v>#REF!</v>
          </cell>
          <cell r="X240" t="e">
            <v>#REF!</v>
          </cell>
          <cell r="AG240" t="str">
            <v xml:space="preserve">                        І.В.Плачков</v>
          </cell>
        </row>
        <row r="241">
          <cell r="P241">
            <v>30</v>
          </cell>
          <cell r="S241">
            <v>0</v>
          </cell>
          <cell r="U241">
            <v>53.583333333333336</v>
          </cell>
          <cell r="V241">
            <v>53.583333333333336</v>
          </cell>
          <cell r="X241">
            <v>0</v>
          </cell>
          <cell r="AC241">
            <v>6</v>
          </cell>
          <cell r="AD241">
            <v>6</v>
          </cell>
          <cell r="AE241">
            <v>12</v>
          </cell>
          <cell r="AG241" t="str">
            <v xml:space="preserve">   "_____" ________2000 р.</v>
          </cell>
        </row>
        <row r="242">
          <cell r="P242" t="e">
            <v>#REF!</v>
          </cell>
          <cell r="S242">
            <v>163</v>
          </cell>
          <cell r="U242">
            <v>-149.73279232827699</v>
          </cell>
          <cell r="V242">
            <v>-149.73279232827699</v>
          </cell>
          <cell r="W242" t="e">
            <v>#REF!</v>
          </cell>
          <cell r="X242" t="e">
            <v>#REF!</v>
          </cell>
        </row>
        <row r="243">
          <cell r="P243">
            <v>180</v>
          </cell>
          <cell r="S243">
            <v>0</v>
          </cell>
          <cell r="U243">
            <v>2421.3333333333335</v>
          </cell>
          <cell r="V243">
            <v>2421.3333333333335</v>
          </cell>
          <cell r="W243">
            <v>2595.8000000000002</v>
          </cell>
          <cell r="X243">
            <v>2401.8000000000002</v>
          </cell>
        </row>
        <row r="244"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672.09066666666661</v>
          </cell>
          <cell r="V244">
            <v>672.09066666666661</v>
          </cell>
          <cell r="X244">
            <v>0</v>
          </cell>
          <cell r="AG244" t="str">
            <v xml:space="preserve">         Затверджую</v>
          </cell>
        </row>
        <row r="245">
          <cell r="F245" t="str">
            <v>РОЗРАХУНОК ФІНАНСОВИХ ПОТОКІВ НА   березень  2000 року</v>
          </cell>
          <cell r="P245">
            <v>-165.333333333333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-798.66666666666674</v>
          </cell>
          <cell r="X245">
            <v>-798.66666666666674</v>
          </cell>
          <cell r="AG245" t="str">
            <v xml:space="preserve"> Голова правління </v>
          </cell>
        </row>
        <row r="246">
          <cell r="F246" t="str">
            <v>ПО ФІЛІАЛАХ АК КИЇВЕНЕРГО</v>
          </cell>
          <cell r="P246">
            <v>450</v>
          </cell>
          <cell r="Q246">
            <v>0</v>
          </cell>
          <cell r="R246">
            <v>0</v>
          </cell>
          <cell r="S246">
            <v>406</v>
          </cell>
          <cell r="T246">
            <v>0</v>
          </cell>
          <cell r="U246">
            <v>4903</v>
          </cell>
          <cell r="V246">
            <v>4635</v>
          </cell>
          <cell r="W246">
            <v>0</v>
          </cell>
          <cell r="X246">
            <v>0</v>
          </cell>
          <cell r="AG246" t="str">
            <v xml:space="preserve">                        І.В.Плачков</v>
          </cell>
        </row>
        <row r="247">
          <cell r="P247">
            <v>1174</v>
          </cell>
          <cell r="S247">
            <v>0</v>
          </cell>
          <cell r="U247">
            <v>2921</v>
          </cell>
          <cell r="V247">
            <v>2921</v>
          </cell>
          <cell r="X247">
            <v>0</v>
          </cell>
          <cell r="AG247" t="str">
            <v xml:space="preserve">   "_____" ________2000 р.</v>
          </cell>
        </row>
        <row r="248">
          <cell r="P248">
            <v>4</v>
          </cell>
          <cell r="S248">
            <v>0</v>
          </cell>
          <cell r="V248">
            <v>0</v>
          </cell>
          <cell r="W248">
            <v>298.7</v>
          </cell>
          <cell r="X248">
            <v>298.7</v>
          </cell>
        </row>
        <row r="249">
          <cell r="P249">
            <v>-10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  <cell r="W249">
            <v>200</v>
          </cell>
          <cell r="X249">
            <v>200</v>
          </cell>
        </row>
        <row r="250"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</row>
        <row r="251">
          <cell r="F251" t="str">
            <v>РОЗРАХУНОК ФІНАНСОВИХ ПОТОКІВ НА   березень  2000 року</v>
          </cell>
          <cell r="P251">
            <v>91.8</v>
          </cell>
          <cell r="Q251">
            <v>36</v>
          </cell>
          <cell r="R251">
            <v>55.8</v>
          </cell>
          <cell r="S251">
            <v>0</v>
          </cell>
          <cell r="T251">
            <v>0</v>
          </cell>
          <cell r="V251">
            <v>0</v>
          </cell>
          <cell r="W251">
            <v>134.1</v>
          </cell>
          <cell r="X251">
            <v>134.1</v>
          </cell>
          <cell r="AI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V252">
            <v>331</v>
          </cell>
          <cell r="W252" t="e">
            <v>#REF!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I252" t="str">
            <v>АК КЕ осн.вир.</v>
          </cell>
          <cell r="AJ252" t="str">
            <v>АК КЕ ВСЬОГО</v>
          </cell>
          <cell r="AK252" t="str">
            <v xml:space="preserve"> Т/Е</v>
          </cell>
          <cell r="AM252" t="str">
            <v>СТАНЦІї ЕЛЕКТРО</v>
          </cell>
          <cell r="AN252" t="str">
            <v>СТАНЦІІ ТЕПЛОВІ</v>
          </cell>
          <cell r="AO252" t="str">
            <v>МЕРЕЖІ ЕЛЕКТРО</v>
          </cell>
          <cell r="AP252" t="str">
            <v>МЕРЕЖІ ТЕПЛОВІ</v>
          </cell>
        </row>
        <row r="253">
          <cell r="F253">
            <v>5353.1970000000001</v>
          </cell>
          <cell r="P253">
            <v>3631.1559999999999</v>
          </cell>
          <cell r="S253">
            <v>9526.8578787878778</v>
          </cell>
          <cell r="U253">
            <v>200</v>
          </cell>
          <cell r="V253">
            <v>200</v>
          </cell>
          <cell r="W253">
            <v>580</v>
          </cell>
          <cell r="X253">
            <v>2672.4863636363625</v>
          </cell>
          <cell r="AC253">
            <v>1389.1963636363635</v>
          </cell>
          <cell r="AF253">
            <v>4185.9539393939394</v>
          </cell>
          <cell r="AG253">
            <v>3391.2</v>
          </cell>
          <cell r="AH253">
            <v>794.7539393939395</v>
          </cell>
          <cell r="AI253">
            <v>27896.847545454541</v>
          </cell>
        </row>
        <row r="254">
          <cell r="V254">
            <v>0</v>
          </cell>
          <cell r="W254">
            <v>0</v>
          </cell>
          <cell r="X254">
            <v>0</v>
          </cell>
        </row>
        <row r="255">
          <cell r="F255" t="e">
            <v>#REF!</v>
          </cell>
          <cell r="G255">
            <v>2614</v>
          </cell>
          <cell r="H255">
            <v>3572.1970000000001</v>
          </cell>
          <cell r="P255">
            <v>3631.1559999999999</v>
          </cell>
          <cell r="Q255">
            <v>0</v>
          </cell>
          <cell r="R255">
            <v>0</v>
          </cell>
          <cell r="S255">
            <v>9526.8578787878778</v>
          </cell>
          <cell r="T255">
            <v>2010.6708606060602</v>
          </cell>
          <cell r="U255">
            <v>2621.0370181818184</v>
          </cell>
          <cell r="V255">
            <v>0</v>
          </cell>
          <cell r="W255">
            <v>0</v>
          </cell>
          <cell r="X255">
            <v>2672.4863636363625</v>
          </cell>
          <cell r="Y255">
            <v>1687</v>
          </cell>
          <cell r="Z255">
            <v>695.48636363636342</v>
          </cell>
          <cell r="AA255">
            <v>0</v>
          </cell>
          <cell r="AB255">
            <v>0</v>
          </cell>
          <cell r="AC255">
            <v>1389.1963636363635</v>
          </cell>
          <cell r="AD255">
            <v>683</v>
          </cell>
          <cell r="AE255">
            <v>621.19636363636255</v>
          </cell>
          <cell r="AF255">
            <v>4185.9539393939394</v>
          </cell>
          <cell r="AG255">
            <v>3391.2</v>
          </cell>
          <cell r="AH255">
            <v>794.7539393939395</v>
          </cell>
          <cell r="AI255" t="e">
            <v>#REF!</v>
          </cell>
          <cell r="AK255">
            <v>50607.25</v>
          </cell>
        </row>
        <row r="256">
          <cell r="F256" t="e">
            <v>#REF!</v>
          </cell>
          <cell r="G256">
            <v>2402</v>
          </cell>
          <cell r="H256">
            <v>3242.5</v>
          </cell>
          <cell r="P256">
            <v>1276.2359999999999</v>
          </cell>
          <cell r="S256">
            <v>5217.4833333333318</v>
          </cell>
          <cell r="T256">
            <v>1249.7813333333329</v>
          </cell>
          <cell r="U256">
            <v>1143.1520000000005</v>
          </cell>
          <cell r="V256">
            <v>366</v>
          </cell>
          <cell r="W256" t="e">
            <v>#REF!</v>
          </cell>
          <cell r="X256">
            <v>1178.9999999999986</v>
          </cell>
          <cell r="Y256">
            <v>995</v>
          </cell>
          <cell r="Z256">
            <v>410.19999999999976</v>
          </cell>
          <cell r="AC256">
            <v>204.39999999999986</v>
          </cell>
          <cell r="AD256">
            <v>149</v>
          </cell>
          <cell r="AE256">
            <v>135.79999999999887</v>
          </cell>
          <cell r="AF256">
            <v>314.4666666666667</v>
          </cell>
          <cell r="AG256">
            <v>497.99999999999977</v>
          </cell>
          <cell r="AH256">
            <v>177.46666666666684</v>
          </cell>
          <cell r="AI256" t="e">
            <v>#REF!</v>
          </cell>
          <cell r="AK256" t="e">
            <v>#REF!</v>
          </cell>
        </row>
        <row r="257">
          <cell r="F257" t="e">
            <v>#REF!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 t="e">
            <v>#REF!</v>
          </cell>
          <cell r="AK257" t="str">
            <v>тис.грн.</v>
          </cell>
        </row>
        <row r="258">
          <cell r="F258">
            <v>26797</v>
          </cell>
          <cell r="G258" t="str">
            <v>АПАРАТ ЕЛЕКТРО</v>
          </cell>
          <cell r="H258" t="str">
            <v>АПАРАТ ТЕПЛО</v>
          </cell>
          <cell r="P258" t="str">
            <v>КМ</v>
          </cell>
          <cell r="Q258" t="str">
            <v>ТМ</v>
          </cell>
          <cell r="S258" t="str">
            <v>КТМ</v>
          </cell>
          <cell r="T258" t="str">
            <v>ВИРОБН</v>
          </cell>
          <cell r="U258" t="str">
            <v>ПЕРЕД</v>
          </cell>
          <cell r="V258">
            <v>0</v>
          </cell>
          <cell r="W258" t="e">
            <v>#REF!</v>
          </cell>
          <cell r="X258" t="str">
            <v>ТЕЦ-5 ВСЬОГО</v>
          </cell>
          <cell r="Y258" t="str">
            <v>Е/Е</v>
          </cell>
          <cell r="Z258" t="str">
            <v xml:space="preserve"> Т/Е</v>
          </cell>
          <cell r="AC258" t="str">
            <v>ТЕЦ-6 ВСЬОГО</v>
          </cell>
          <cell r="AD258" t="str">
            <v>Е/Е</v>
          </cell>
          <cell r="AE258" t="str">
            <v xml:space="preserve"> Т/Е</v>
          </cell>
          <cell r="AF258" t="str">
            <v>ТРМ ВСЬОГО</v>
          </cell>
          <cell r="AG258" t="str">
            <v>ТРМ  АК КЕ</v>
          </cell>
          <cell r="AH258" t="str">
            <v>ТРМ СТОР</v>
          </cell>
          <cell r="AI258">
            <v>26797</v>
          </cell>
          <cell r="AJ258" t="str">
            <v>ДОП.ВИР. СТ.ОРГ.</v>
          </cell>
          <cell r="AK258" t="str">
            <v>АК КЕ осн.вир.</v>
          </cell>
          <cell r="AL258" t="str">
            <v>АК КЕ ВСЬОГО</v>
          </cell>
          <cell r="AM258" t="str">
            <v xml:space="preserve"> Т/Е</v>
          </cell>
          <cell r="AO258" t="str">
            <v>СТАНЦІї ЕЛЕКТРО</v>
          </cell>
          <cell r="AP258" t="str">
            <v>СТАНЦІІ ТЕПЛОВІ</v>
          </cell>
        </row>
        <row r="259">
          <cell r="F259">
            <v>5607</v>
          </cell>
          <cell r="P259">
            <v>5528.9166666666661</v>
          </cell>
          <cell r="S259">
            <v>11148.516969696972</v>
          </cell>
          <cell r="U259">
            <v>2217</v>
          </cell>
          <cell r="V259">
            <v>2217</v>
          </cell>
          <cell r="W259" t="e">
            <v>#REF!</v>
          </cell>
          <cell r="X259">
            <v>3572.9196969697005</v>
          </cell>
          <cell r="AC259">
            <v>1815.6175757575729</v>
          </cell>
          <cell r="AF259">
            <v>5288.3842424242421</v>
          </cell>
          <cell r="AG259">
            <v>4487.3999999999996</v>
          </cell>
          <cell r="AH259">
            <v>801.98424242424232</v>
          </cell>
          <cell r="AI259">
            <v>5607</v>
          </cell>
          <cell r="AJ259">
            <v>7599</v>
          </cell>
          <cell r="AK259">
            <v>32648.355151515156</v>
          </cell>
        </row>
        <row r="260">
          <cell r="F260" t="e">
            <v>#REF!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 t="e">
            <v>#REF!</v>
          </cell>
        </row>
        <row r="261">
          <cell r="F261">
            <v>721.80000000000007</v>
          </cell>
          <cell r="G261">
            <v>1680.0409150901905</v>
          </cell>
          <cell r="H261">
            <v>3353.9590849098108</v>
          </cell>
          <cell r="P261">
            <v>5528.9166666666661</v>
          </cell>
          <cell r="Q261">
            <v>0</v>
          </cell>
          <cell r="R261">
            <v>0</v>
          </cell>
          <cell r="S261">
            <v>11148.516969696972</v>
          </cell>
          <cell r="T261">
            <v>4612.7199818181807</v>
          </cell>
          <cell r="U261">
            <v>3068.7969878787876</v>
          </cell>
          <cell r="V261">
            <v>0</v>
          </cell>
          <cell r="W261">
            <v>0</v>
          </cell>
          <cell r="X261">
            <v>3572.9196969697005</v>
          </cell>
          <cell r="Y261">
            <v>1788</v>
          </cell>
          <cell r="Z261">
            <v>1559.9196969696968</v>
          </cell>
          <cell r="AA261">
            <v>0</v>
          </cell>
          <cell r="AB261">
            <v>0</v>
          </cell>
          <cell r="AC261">
            <v>1815.6175757575729</v>
          </cell>
          <cell r="AD261">
            <v>666</v>
          </cell>
          <cell r="AE261">
            <v>979.61757575757656</v>
          </cell>
          <cell r="AF261">
            <v>5288.3842424242421</v>
          </cell>
          <cell r="AG261">
            <v>4487.3999999999996</v>
          </cell>
          <cell r="AH261">
            <v>801.98424242424232</v>
          </cell>
          <cell r="AI261">
            <v>721.80000000000007</v>
          </cell>
          <cell r="AJ261">
            <v>0</v>
          </cell>
          <cell r="AK261">
            <v>95584.228051948041</v>
          </cell>
          <cell r="AM261">
            <v>78593.25</v>
          </cell>
        </row>
        <row r="262">
          <cell r="F262">
            <v>0</v>
          </cell>
          <cell r="G262">
            <v>1518.0409150901905</v>
          </cell>
          <cell r="H262">
            <v>2928.9590849098108</v>
          </cell>
          <cell r="P262">
            <v>3433.9999999999991</v>
          </cell>
          <cell r="Q262" t="e">
            <v>#REF!</v>
          </cell>
          <cell r="R262" t="e">
            <v>#REF!</v>
          </cell>
          <cell r="S262">
            <v>4201.3333333333358</v>
          </cell>
          <cell r="T262">
            <v>3752.599999999999</v>
          </cell>
          <cell r="U262">
            <v>1487.7333333333331</v>
          </cell>
          <cell r="V262">
            <v>3661</v>
          </cell>
          <cell r="W262" t="e">
            <v>#REF!</v>
          </cell>
          <cell r="X262">
            <v>1311.3333333333371</v>
          </cell>
          <cell r="Y262">
            <v>1280</v>
          </cell>
          <cell r="Z262">
            <v>1117.333333333333</v>
          </cell>
          <cell r="AC262">
            <v>513.66666666666367</v>
          </cell>
          <cell r="AD262">
            <v>309</v>
          </cell>
          <cell r="AE262">
            <v>454.66666666666742</v>
          </cell>
          <cell r="AF262">
            <v>1352.6666666666665</v>
          </cell>
          <cell r="AG262">
            <v>1658.3999999999996</v>
          </cell>
          <cell r="AH262">
            <v>-304.73333333333335</v>
          </cell>
          <cell r="AI262">
            <v>0</v>
          </cell>
          <cell r="AJ262">
            <v>-2455</v>
          </cell>
          <cell r="AK262">
            <v>76701.57290043289</v>
          </cell>
          <cell r="AM262">
            <v>17214.890476190481</v>
          </cell>
        </row>
        <row r="263">
          <cell r="F263" t="e">
            <v>#REF!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 t="e">
            <v>#REF!</v>
          </cell>
          <cell r="AK263">
            <v>67522.157142857148</v>
          </cell>
        </row>
        <row r="264">
          <cell r="F264">
            <v>3500</v>
          </cell>
          <cell r="P264">
            <v>295.8070175438595</v>
          </cell>
          <cell r="Q264">
            <v>178</v>
          </cell>
          <cell r="R264">
            <v>99</v>
          </cell>
          <cell r="S264">
            <v>0</v>
          </cell>
          <cell r="T264">
            <v>0</v>
          </cell>
          <cell r="U264">
            <v>1603.0000000000005</v>
          </cell>
          <cell r="V264">
            <v>1558.3333333333326</v>
          </cell>
          <cell r="W264">
            <v>0</v>
          </cell>
          <cell r="X264" t="e">
            <v>#REF!</v>
          </cell>
          <cell r="AI264">
            <v>3500</v>
          </cell>
          <cell r="AK264">
            <v>41877</v>
          </cell>
        </row>
        <row r="265">
          <cell r="F265">
            <v>0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  <cell r="AI265">
            <v>0</v>
          </cell>
          <cell r="AK265">
            <v>15510</v>
          </cell>
        </row>
        <row r="266">
          <cell r="F266">
            <v>538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538</v>
          </cell>
          <cell r="AK266">
            <v>6362.1571428571433</v>
          </cell>
        </row>
        <row r="267">
          <cell r="F267" t="e">
            <v>#REF!</v>
          </cell>
          <cell r="P267">
            <v>29</v>
          </cell>
          <cell r="Q267">
            <v>20</v>
          </cell>
          <cell r="R267">
            <v>11</v>
          </cell>
          <cell r="S267">
            <v>0</v>
          </cell>
          <cell r="T267">
            <v>12</v>
          </cell>
          <cell r="U267">
            <v>702.66666666666697</v>
          </cell>
          <cell r="V267">
            <v>637.66666666666674</v>
          </cell>
          <cell r="AI267" t="e">
            <v>#REF!</v>
          </cell>
          <cell r="AK267">
            <v>660.3</v>
          </cell>
        </row>
        <row r="268">
          <cell r="F268">
            <v>29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  <cell r="X268">
            <v>0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95</v>
          </cell>
          <cell r="AK268">
            <v>0</v>
          </cell>
        </row>
        <row r="269">
          <cell r="F269" t="e">
            <v>#REF!</v>
          </cell>
          <cell r="P269">
            <v>3631.1559999999999</v>
          </cell>
          <cell r="Q269">
            <v>0</v>
          </cell>
          <cell r="R269">
            <v>0</v>
          </cell>
          <cell r="S269">
            <v>9526.8578787878778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672.4863636363625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1389.1963636363635</v>
          </cell>
          <cell r="AD269">
            <v>0</v>
          </cell>
          <cell r="AE269">
            <v>0</v>
          </cell>
          <cell r="AF269">
            <v>4185.9539393939394</v>
          </cell>
          <cell r="AG269">
            <v>3391.2</v>
          </cell>
          <cell r="AH269">
            <v>794.7539393939395</v>
          </cell>
          <cell r="AI269" t="e">
            <v>#REF!</v>
          </cell>
          <cell r="AK269">
            <v>1380.8571428571431</v>
          </cell>
        </row>
        <row r="270">
          <cell r="F270">
            <v>1708.6970000000001</v>
          </cell>
          <cell r="P270">
            <v>1864.5200000000002</v>
          </cell>
          <cell r="Q270">
            <v>0</v>
          </cell>
          <cell r="R270">
            <v>0</v>
          </cell>
          <cell r="S270">
            <v>3624.1866666666665</v>
          </cell>
          <cell r="T270">
            <v>611.67619393939378</v>
          </cell>
          <cell r="U270">
            <v>622.76501818181805</v>
          </cell>
          <cell r="V270">
            <v>0</v>
          </cell>
          <cell r="W270">
            <v>0</v>
          </cell>
          <cell r="X270">
            <v>1667.4500000000003</v>
          </cell>
          <cell r="Y270">
            <v>790</v>
          </cell>
          <cell r="Z270">
            <v>326.08636363636373</v>
          </cell>
          <cell r="AA270">
            <v>0</v>
          </cell>
          <cell r="AB270">
            <v>0</v>
          </cell>
          <cell r="AC270">
            <v>821.09333333333336</v>
          </cell>
          <cell r="AD270">
            <v>205</v>
          </cell>
          <cell r="AE270">
            <v>186.72969696969702</v>
          </cell>
          <cell r="AF270">
            <v>2892.76</v>
          </cell>
          <cell r="AG270">
            <v>1914.2</v>
          </cell>
          <cell r="AH270">
            <v>617.55999999999995</v>
          </cell>
          <cell r="AI270">
            <v>13501.707000000002</v>
          </cell>
          <cell r="AK270">
            <v>3500</v>
          </cell>
        </row>
        <row r="271">
          <cell r="F271">
            <v>541.697</v>
          </cell>
          <cell r="G271">
            <v>212</v>
          </cell>
          <cell r="H271">
            <v>329.697</v>
          </cell>
          <cell r="P271">
            <v>904.32</v>
          </cell>
          <cell r="S271">
            <v>1900.3199999999997</v>
          </cell>
          <cell r="T271">
            <v>598.00952727272715</v>
          </cell>
          <cell r="U271">
            <v>622.76501818181805</v>
          </cell>
          <cell r="X271">
            <v>643.65000000000009</v>
          </cell>
          <cell r="Y271">
            <v>288</v>
          </cell>
          <cell r="Z271">
            <v>119.28636363636366</v>
          </cell>
          <cell r="AC271">
            <v>537.76</v>
          </cell>
          <cell r="AD271">
            <v>198</v>
          </cell>
          <cell r="AE271">
            <v>180.39636363636367</v>
          </cell>
          <cell r="AF271">
            <v>1730.76</v>
          </cell>
          <cell r="AG271">
            <v>1429.2</v>
          </cell>
          <cell r="AH271">
            <v>301.55999999999995</v>
          </cell>
          <cell r="AI271">
            <v>6683.5069999999996</v>
          </cell>
          <cell r="AK271">
            <v>0</v>
          </cell>
        </row>
        <row r="272">
          <cell r="F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13.666666666666666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708.80000000000007</v>
          </cell>
          <cell r="Y272">
            <v>502</v>
          </cell>
          <cell r="Z272">
            <v>206.80000000000007</v>
          </cell>
          <cell r="AA272">
            <v>0</v>
          </cell>
          <cell r="AB272">
            <v>0</v>
          </cell>
          <cell r="AC272">
            <v>-0.66666666666666607</v>
          </cell>
          <cell r="AD272">
            <v>7</v>
          </cell>
          <cell r="AE272">
            <v>6.3333333333333339</v>
          </cell>
          <cell r="AF272">
            <v>0</v>
          </cell>
          <cell r="AG272">
            <v>0</v>
          </cell>
          <cell r="AH272">
            <v>0</v>
          </cell>
          <cell r="AI272">
            <v>721.80000000000007</v>
          </cell>
          <cell r="AK272">
            <v>821</v>
          </cell>
        </row>
        <row r="273">
          <cell r="F273">
            <v>1167</v>
          </cell>
          <cell r="P273">
            <v>949</v>
          </cell>
          <cell r="Q273">
            <v>0</v>
          </cell>
          <cell r="R273">
            <v>0</v>
          </cell>
          <cell r="S273">
            <v>1193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31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284</v>
          </cell>
          <cell r="AD273">
            <v>0</v>
          </cell>
          <cell r="AE273">
            <v>0</v>
          </cell>
          <cell r="AF273">
            <v>626</v>
          </cell>
          <cell r="AG273">
            <v>265</v>
          </cell>
          <cell r="AH273">
            <v>0</v>
          </cell>
          <cell r="AI273">
            <v>4672</v>
          </cell>
          <cell r="AK273">
            <v>3580</v>
          </cell>
        </row>
        <row r="274">
          <cell r="F274">
            <v>133</v>
          </cell>
          <cell r="P274">
            <v>300</v>
          </cell>
          <cell r="S274">
            <v>603</v>
          </cell>
          <cell r="X274">
            <v>115</v>
          </cell>
          <cell r="AC274">
            <v>96</v>
          </cell>
          <cell r="AF274">
            <v>361</v>
          </cell>
          <cell r="AG274">
            <v>0</v>
          </cell>
          <cell r="AH274">
            <v>0</v>
          </cell>
          <cell r="AI274">
            <v>1640</v>
          </cell>
          <cell r="AK274">
            <v>193</v>
          </cell>
        </row>
        <row r="275">
          <cell r="F275">
            <v>770</v>
          </cell>
          <cell r="P275">
            <v>4</v>
          </cell>
          <cell r="Q275">
            <v>0</v>
          </cell>
          <cell r="R275">
            <v>0</v>
          </cell>
          <cell r="S275">
            <v>15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3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8</v>
          </cell>
          <cell r="AD275">
            <v>0</v>
          </cell>
          <cell r="AE275">
            <v>0</v>
          </cell>
          <cell r="AF275">
            <v>15</v>
          </cell>
          <cell r="AG275">
            <v>15</v>
          </cell>
          <cell r="AH275">
            <v>0</v>
          </cell>
          <cell r="AI275">
            <v>952</v>
          </cell>
          <cell r="AK275">
            <v>100170.5122943723</v>
          </cell>
        </row>
        <row r="276">
          <cell r="F276">
            <v>60</v>
          </cell>
          <cell r="P276">
            <v>500</v>
          </cell>
          <cell r="Q276">
            <v>0</v>
          </cell>
          <cell r="R276">
            <v>0</v>
          </cell>
          <cell r="S276">
            <v>430</v>
          </cell>
          <cell r="T276">
            <v>710.90664848484835</v>
          </cell>
          <cell r="U276">
            <v>725.94365454545448</v>
          </cell>
          <cell r="V276">
            <v>0</v>
          </cell>
          <cell r="W276">
            <v>0</v>
          </cell>
          <cell r="X276">
            <v>100</v>
          </cell>
          <cell r="Y276">
            <v>549</v>
          </cell>
          <cell r="Z276">
            <v>479.58636363636367</v>
          </cell>
          <cell r="AA276">
            <v>0</v>
          </cell>
          <cell r="AB276">
            <v>9</v>
          </cell>
          <cell r="AC276">
            <v>130</v>
          </cell>
          <cell r="AD276">
            <v>149</v>
          </cell>
          <cell r="AE276">
            <v>219.28424242424248</v>
          </cell>
          <cell r="AF276">
            <v>150</v>
          </cell>
          <cell r="AG276">
            <v>150</v>
          </cell>
          <cell r="AH276">
            <v>674.01757575757563</v>
          </cell>
          <cell r="AI276">
            <v>1370</v>
          </cell>
          <cell r="AK276">
            <v>16370.473333333333</v>
          </cell>
        </row>
        <row r="277">
          <cell r="F277">
            <v>204</v>
          </cell>
          <cell r="G277">
            <v>162</v>
          </cell>
          <cell r="H277">
            <v>425</v>
          </cell>
          <cell r="P277">
            <v>145</v>
          </cell>
          <cell r="S277">
            <v>145</v>
          </cell>
          <cell r="T277">
            <v>697.23998181818172</v>
          </cell>
          <cell r="U277">
            <v>725.94365454545448</v>
          </cell>
          <cell r="X277">
            <v>66</v>
          </cell>
          <cell r="Y277">
            <v>204</v>
          </cell>
          <cell r="Z277">
            <v>177.58636363636367</v>
          </cell>
          <cell r="AC277">
            <v>50</v>
          </cell>
          <cell r="AD277">
            <v>144</v>
          </cell>
          <cell r="AE277">
            <v>210.95090909090914</v>
          </cell>
          <cell r="AF277">
            <v>100</v>
          </cell>
          <cell r="AG277">
            <v>100</v>
          </cell>
          <cell r="AH277">
            <v>0</v>
          </cell>
          <cell r="AI277">
            <v>710</v>
          </cell>
          <cell r="AK277">
            <v>6760.8399999999992</v>
          </cell>
        </row>
        <row r="278">
          <cell r="F278">
            <v>0</v>
          </cell>
          <cell r="P278">
            <v>11.200000000000001</v>
          </cell>
          <cell r="Q278">
            <v>0</v>
          </cell>
          <cell r="R278">
            <v>0</v>
          </cell>
          <cell r="S278">
            <v>267.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536</v>
          </cell>
          <cell r="AG278">
            <v>220</v>
          </cell>
          <cell r="AH278">
            <v>316</v>
          </cell>
          <cell r="AI278">
            <v>1174.4000000000001</v>
          </cell>
          <cell r="AK278">
            <v>660.3</v>
          </cell>
        </row>
        <row r="279">
          <cell r="F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4</v>
          </cell>
          <cell r="Y279">
            <v>0</v>
          </cell>
          <cell r="Z279">
            <v>0</v>
          </cell>
          <cell r="AA279">
            <v>0</v>
          </cell>
          <cell r="AB279">
            <v>9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4</v>
          </cell>
          <cell r="AK279">
            <v>4987</v>
          </cell>
        </row>
        <row r="280">
          <cell r="F280">
            <v>0</v>
          </cell>
          <cell r="P280">
            <v>11.200000000000001</v>
          </cell>
          <cell r="S280">
            <v>267.2</v>
          </cell>
          <cell r="X280">
            <v>0</v>
          </cell>
          <cell r="AC280">
            <v>0</v>
          </cell>
          <cell r="AF280">
            <v>536</v>
          </cell>
          <cell r="AG280">
            <v>220</v>
          </cell>
          <cell r="AH280">
            <v>316</v>
          </cell>
          <cell r="AI280">
            <v>814.4</v>
          </cell>
          <cell r="AK280">
            <v>1860</v>
          </cell>
        </row>
        <row r="281">
          <cell r="F281">
            <v>765</v>
          </cell>
          <cell r="P281">
            <v>13</v>
          </cell>
          <cell r="S281">
            <v>21</v>
          </cell>
          <cell r="X281">
            <v>29</v>
          </cell>
          <cell r="AC281">
            <v>66</v>
          </cell>
          <cell r="AF281">
            <v>16</v>
          </cell>
          <cell r="AG281">
            <v>11</v>
          </cell>
          <cell r="AH281">
            <v>5</v>
          </cell>
          <cell r="AI281">
            <v>356</v>
          </cell>
          <cell r="AK281">
            <v>1033</v>
          </cell>
        </row>
        <row r="282">
          <cell r="F282">
            <v>60</v>
          </cell>
          <cell r="P282">
            <v>370</v>
          </cell>
          <cell r="S282">
            <v>250</v>
          </cell>
          <cell r="X282">
            <v>100</v>
          </cell>
          <cell r="AC282">
            <v>100</v>
          </cell>
          <cell r="AF282">
            <v>0</v>
          </cell>
          <cell r="AG282">
            <v>0</v>
          </cell>
          <cell r="AH282">
            <v>0</v>
          </cell>
          <cell r="AI282">
            <v>250</v>
          </cell>
          <cell r="AK282">
            <v>1110</v>
          </cell>
        </row>
        <row r="283">
          <cell r="F283" t="e">
            <v>#REF!</v>
          </cell>
          <cell r="P283">
            <v>1766.6359999999997</v>
          </cell>
          <cell r="Q283">
            <v>0</v>
          </cell>
          <cell r="R283">
            <v>0</v>
          </cell>
          <cell r="S283">
            <v>5902.6712121212113</v>
          </cell>
          <cell r="T283">
            <v>-611.67619393939378</v>
          </cell>
          <cell r="U283">
            <v>-622.76501818181805</v>
          </cell>
          <cell r="V283">
            <v>0</v>
          </cell>
          <cell r="W283">
            <v>0</v>
          </cell>
          <cell r="X283">
            <v>1005.0363636363622</v>
          </cell>
          <cell r="Y283">
            <v>-790</v>
          </cell>
          <cell r="Z283">
            <v>-326.08636363636373</v>
          </cell>
          <cell r="AA283">
            <v>0</v>
          </cell>
          <cell r="AB283">
            <v>0</v>
          </cell>
          <cell r="AC283">
            <v>568.1030303030301</v>
          </cell>
          <cell r="AD283">
            <v>-205</v>
          </cell>
          <cell r="AE283">
            <v>-186.72969696969702</v>
          </cell>
          <cell r="AF283">
            <v>1293.1939393939392</v>
          </cell>
          <cell r="AG283">
            <v>1476.9999999999998</v>
          </cell>
          <cell r="AH283">
            <v>177.19393939393956</v>
          </cell>
          <cell r="AI283" t="e">
            <v>#REF!</v>
          </cell>
          <cell r="AJ283">
            <v>0</v>
          </cell>
          <cell r="AK283">
            <v>984</v>
          </cell>
        </row>
        <row r="284">
          <cell r="F284">
            <v>5</v>
          </cell>
          <cell r="P284">
            <v>58.666666666666664</v>
          </cell>
          <cell r="Q284">
            <v>0</v>
          </cell>
          <cell r="R284">
            <v>0</v>
          </cell>
          <cell r="S284">
            <v>237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2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900.66666666666663</v>
          </cell>
          <cell r="AG284">
            <v>270</v>
          </cell>
          <cell r="AH284">
            <v>630.66666666666663</v>
          </cell>
          <cell r="AI284">
            <v>0</v>
          </cell>
          <cell r="AK284">
            <v>3712.333333333333</v>
          </cell>
        </row>
        <row r="285">
          <cell r="F285">
            <v>3907.5</v>
          </cell>
          <cell r="P285">
            <v>1829.636</v>
          </cell>
          <cell r="Q285">
            <v>0</v>
          </cell>
          <cell r="R285">
            <v>0</v>
          </cell>
          <cell r="S285">
            <v>5920.6712121212122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005.0363636363637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567.43636363636358</v>
          </cell>
          <cell r="AD285">
            <v>0</v>
          </cell>
          <cell r="AE285">
            <v>0</v>
          </cell>
          <cell r="AF285">
            <v>1293.1939393939397</v>
          </cell>
          <cell r="AG285">
            <v>1477</v>
          </cell>
          <cell r="AH285">
            <v>177.1939393939395</v>
          </cell>
          <cell r="AI285">
            <v>14738.47387878788</v>
          </cell>
          <cell r="AK285">
            <v>20</v>
          </cell>
        </row>
        <row r="286">
          <cell r="F286">
            <v>35</v>
          </cell>
          <cell r="P286">
            <v>1065</v>
          </cell>
          <cell r="S286">
            <v>4233.1499999999996</v>
          </cell>
          <cell r="X286">
            <v>190</v>
          </cell>
          <cell r="AC286">
            <v>-45</v>
          </cell>
          <cell r="AF286">
            <v>-145</v>
          </cell>
          <cell r="AG286">
            <v>-145</v>
          </cell>
          <cell r="AH286">
            <v>0</v>
          </cell>
          <cell r="AI286">
            <v>5357.15</v>
          </cell>
          <cell r="AK286">
            <v>3334.333333333333</v>
          </cell>
        </row>
        <row r="287">
          <cell r="F287">
            <v>204</v>
          </cell>
          <cell r="P287">
            <v>635.40000000000009</v>
          </cell>
          <cell r="Q287">
            <v>0</v>
          </cell>
          <cell r="R287">
            <v>0</v>
          </cell>
          <cell r="S287">
            <v>1093.8545454545456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600.83636363636367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413.0363636363636</v>
          </cell>
          <cell r="AD287">
            <v>0</v>
          </cell>
          <cell r="AE287">
            <v>0</v>
          </cell>
          <cell r="AF287">
            <v>1078.7272727272727</v>
          </cell>
          <cell r="AG287">
            <v>1079</v>
          </cell>
          <cell r="AH287">
            <v>-0.27272727272728048</v>
          </cell>
          <cell r="AI287">
            <v>4025.8545454545456</v>
          </cell>
          <cell r="AK287">
            <v>358</v>
          </cell>
        </row>
        <row r="288">
          <cell r="F288">
            <v>0</v>
          </cell>
          <cell r="P288">
            <v>0</v>
          </cell>
          <cell r="S288">
            <v>0</v>
          </cell>
          <cell r="X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K288">
            <v>250</v>
          </cell>
        </row>
        <row r="289">
          <cell r="F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-710.90664848484835</v>
          </cell>
          <cell r="U289">
            <v>-725.94365454545448</v>
          </cell>
          <cell r="V289">
            <v>0</v>
          </cell>
          <cell r="W289">
            <v>0</v>
          </cell>
          <cell r="X289">
            <v>0</v>
          </cell>
          <cell r="Y289">
            <v>-549</v>
          </cell>
          <cell r="Z289">
            <v>-479.58636363636367</v>
          </cell>
          <cell r="AA289">
            <v>0</v>
          </cell>
          <cell r="AB289">
            <v>-9</v>
          </cell>
          <cell r="AC289">
            <v>0</v>
          </cell>
          <cell r="AD289">
            <v>-149</v>
          </cell>
          <cell r="AE289">
            <v>-219.2842424242424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K289">
            <v>83800.038961038968</v>
          </cell>
        </row>
        <row r="290">
          <cell r="F290">
            <v>3668.5</v>
          </cell>
          <cell r="P290">
            <v>129.23599999999999</v>
          </cell>
          <cell r="Q290">
            <v>0</v>
          </cell>
          <cell r="R290">
            <v>0</v>
          </cell>
          <cell r="S290">
            <v>593.6666666666667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14.2000000000000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199.4</v>
          </cell>
          <cell r="AD290">
            <v>0</v>
          </cell>
          <cell r="AE290">
            <v>0</v>
          </cell>
          <cell r="AF290">
            <v>347.46666666666681</v>
          </cell>
          <cell r="AG290">
            <v>533</v>
          </cell>
          <cell r="AH290">
            <v>175.46666666666678</v>
          </cell>
          <cell r="AI290">
            <v>5343.4693333333335</v>
          </cell>
          <cell r="AK290">
            <v>0</v>
          </cell>
        </row>
        <row r="291">
          <cell r="F291">
            <v>9</v>
          </cell>
          <cell r="P291">
            <v>0.23599999999999</v>
          </cell>
          <cell r="Q291">
            <v>0</v>
          </cell>
          <cell r="R291">
            <v>0</v>
          </cell>
          <cell r="S291">
            <v>142.2666666666668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47.80000000000001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22.133333333333439</v>
          </cell>
          <cell r="AG291">
            <v>285</v>
          </cell>
          <cell r="AH291">
            <v>98.133333333333439</v>
          </cell>
          <cell r="AI291">
            <v>256.43600000000032</v>
          </cell>
          <cell r="AK291">
            <v>18808.215151515153</v>
          </cell>
        </row>
        <row r="292">
          <cell r="F292">
            <v>2</v>
          </cell>
          <cell r="P292">
            <v>40.800000000000004</v>
          </cell>
          <cell r="S292">
            <v>249.53333333333333</v>
          </cell>
          <cell r="X292">
            <v>81.600000000000023</v>
          </cell>
          <cell r="AC292">
            <v>64</v>
          </cell>
          <cell r="AF292">
            <v>157.33333333333334</v>
          </cell>
          <cell r="AG292">
            <v>108</v>
          </cell>
          <cell r="AH292">
            <v>49.333333333333343</v>
          </cell>
          <cell r="AI292">
            <v>595.26666666666665</v>
          </cell>
          <cell r="AK292">
            <v>8743</v>
          </cell>
        </row>
        <row r="293">
          <cell r="F293">
            <v>3657.5</v>
          </cell>
          <cell r="P293">
            <v>88.2</v>
          </cell>
          <cell r="Q293">
            <v>0</v>
          </cell>
          <cell r="R293">
            <v>0</v>
          </cell>
          <cell r="S293">
            <v>201.86666666666662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84.80000000000001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135.4</v>
          </cell>
          <cell r="AD293">
            <v>0</v>
          </cell>
          <cell r="AE293">
            <v>0</v>
          </cell>
          <cell r="AF293">
            <v>168</v>
          </cell>
          <cell r="AG293">
            <v>140</v>
          </cell>
          <cell r="AH293">
            <v>28</v>
          </cell>
          <cell r="AI293">
            <v>4491.7666666666664</v>
          </cell>
          <cell r="AK293">
            <v>4839.181818181818</v>
          </cell>
        </row>
        <row r="294">
          <cell r="F294">
            <v>0</v>
          </cell>
          <cell r="P294">
            <v>0</v>
          </cell>
          <cell r="S294">
            <v>0</v>
          </cell>
          <cell r="X294">
            <v>0</v>
          </cell>
          <cell r="AC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12</v>
          </cell>
          <cell r="AG295">
            <v>10</v>
          </cell>
          <cell r="AH295">
            <v>2</v>
          </cell>
          <cell r="AI295">
            <v>12</v>
          </cell>
          <cell r="AK295">
            <v>0</v>
          </cell>
        </row>
        <row r="296">
          <cell r="F296" t="e">
            <v>#REF!</v>
          </cell>
          <cell r="P296">
            <v>1766.6359999999997</v>
          </cell>
          <cell r="Q296">
            <v>0</v>
          </cell>
          <cell r="R296">
            <v>0</v>
          </cell>
          <cell r="S296">
            <v>5902.6712121212113</v>
          </cell>
          <cell r="T296">
            <v>-611.67619393939378</v>
          </cell>
          <cell r="U296">
            <v>-622.76501818181805</v>
          </cell>
          <cell r="V296">
            <v>0</v>
          </cell>
          <cell r="W296">
            <v>0</v>
          </cell>
          <cell r="X296">
            <v>1005.0363636363622</v>
          </cell>
          <cell r="Y296">
            <v>-790</v>
          </cell>
          <cell r="Z296">
            <v>-326.08636363636373</v>
          </cell>
          <cell r="AA296">
            <v>0</v>
          </cell>
          <cell r="AB296">
            <v>0</v>
          </cell>
          <cell r="AC296">
            <v>568.1030303030301</v>
          </cell>
          <cell r="AD296">
            <v>-205</v>
          </cell>
          <cell r="AE296">
            <v>-186.72969696969702</v>
          </cell>
          <cell r="AF296">
            <v>1293.1939393939392</v>
          </cell>
          <cell r="AG296">
            <v>1476.9999999999998</v>
          </cell>
          <cell r="AH296">
            <v>177.19393939393956</v>
          </cell>
          <cell r="AI296" t="e">
            <v>#REF!</v>
          </cell>
          <cell r="AK296">
            <v>5229.0333333333338</v>
          </cell>
        </row>
        <row r="297">
          <cell r="F297">
            <v>2</v>
          </cell>
          <cell r="P297">
            <v>0</v>
          </cell>
          <cell r="S297">
            <v>219</v>
          </cell>
          <cell r="X297">
            <v>93.666666666666629</v>
          </cell>
          <cell r="AC297">
            <v>93</v>
          </cell>
          <cell r="AF297">
            <v>0</v>
          </cell>
          <cell r="AG297">
            <v>0</v>
          </cell>
          <cell r="AH297">
            <v>191</v>
          </cell>
          <cell r="AI297">
            <v>0</v>
          </cell>
          <cell r="AK297">
            <v>441.66666666666663</v>
          </cell>
        </row>
        <row r="298">
          <cell r="F298">
            <v>2</v>
          </cell>
          <cell r="P298">
            <v>41.333333333333336</v>
          </cell>
          <cell r="S298">
            <v>574</v>
          </cell>
          <cell r="X298">
            <v>171</v>
          </cell>
          <cell r="AC298">
            <v>234.33333333333331</v>
          </cell>
          <cell r="AF298">
            <v>179.03333333333333</v>
          </cell>
          <cell r="AG298">
            <v>110</v>
          </cell>
          <cell r="AH298">
            <v>69.033333333333346</v>
          </cell>
          <cell r="AK298">
            <v>1201.7</v>
          </cell>
        </row>
        <row r="299">
          <cell r="F299" t="e">
            <v>#REF!</v>
          </cell>
          <cell r="G299">
            <v>0</v>
          </cell>
          <cell r="H299">
            <v>0</v>
          </cell>
          <cell r="P299">
            <v>1766.6359999999997</v>
          </cell>
          <cell r="Q299">
            <v>0</v>
          </cell>
          <cell r="R299">
            <v>0</v>
          </cell>
          <cell r="S299">
            <v>5902.6712121212113</v>
          </cell>
          <cell r="T299">
            <v>-611.67619393939378</v>
          </cell>
          <cell r="U299">
            <v>-622.76501818181805</v>
          </cell>
          <cell r="V299">
            <v>0</v>
          </cell>
          <cell r="W299">
            <v>0</v>
          </cell>
          <cell r="X299">
            <v>1005.0363636363622</v>
          </cell>
          <cell r="Y299">
            <v>-790</v>
          </cell>
          <cell r="Z299">
            <v>-326.08636363636373</v>
          </cell>
          <cell r="AA299">
            <v>0</v>
          </cell>
          <cell r="AB299">
            <v>0</v>
          </cell>
          <cell r="AC299">
            <v>568.1030303030301</v>
          </cell>
          <cell r="AF299">
            <v>1293.1939393939392</v>
          </cell>
          <cell r="AG299">
            <v>924.99999999999966</v>
          </cell>
          <cell r="AH299">
            <v>368.19393939393956</v>
          </cell>
          <cell r="AI299" t="e">
            <v>#REF!</v>
          </cell>
          <cell r="AK299">
            <v>3585.6666666666665</v>
          </cell>
        </row>
        <row r="300">
          <cell r="F300">
            <v>0</v>
          </cell>
          <cell r="P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K301">
            <v>-3</v>
          </cell>
        </row>
        <row r="302">
          <cell r="F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-710.90664848484835</v>
          </cell>
          <cell r="U302">
            <v>-725.94365454545448</v>
          </cell>
          <cell r="V302">
            <v>0</v>
          </cell>
          <cell r="W302">
            <v>0</v>
          </cell>
          <cell r="X302">
            <v>0</v>
          </cell>
          <cell r="Y302">
            <v>-549</v>
          </cell>
          <cell r="Z302">
            <v>-479.58636363636367</v>
          </cell>
          <cell r="AA302">
            <v>0</v>
          </cell>
          <cell r="AB302">
            <v>-9</v>
          </cell>
          <cell r="AC302">
            <v>0</v>
          </cell>
          <cell r="AD302">
            <v>-149</v>
          </cell>
          <cell r="AE302">
            <v>-219.28424242424248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K302">
            <v>83800.038961038968</v>
          </cell>
        </row>
        <row r="303">
          <cell r="AH303">
            <v>191</v>
          </cell>
          <cell r="AI303">
            <v>0</v>
          </cell>
          <cell r="AK303">
            <v>0</v>
          </cell>
        </row>
        <row r="304">
          <cell r="F304" t="e">
            <v>#REF!</v>
          </cell>
          <cell r="P304">
            <v>1766.6359999999997</v>
          </cell>
          <cell r="Q304">
            <v>0</v>
          </cell>
          <cell r="R304">
            <v>0</v>
          </cell>
          <cell r="S304">
            <v>5902.6712121212113</v>
          </cell>
          <cell r="T304">
            <v>-611.67619393939378</v>
          </cell>
          <cell r="U304">
            <v>-622.76501818181805</v>
          </cell>
          <cell r="V304">
            <v>0</v>
          </cell>
          <cell r="W304">
            <v>0</v>
          </cell>
          <cell r="X304">
            <v>1005.0363636363622</v>
          </cell>
          <cell r="Y304">
            <v>-790</v>
          </cell>
          <cell r="Z304">
            <v>-326.08636363636373</v>
          </cell>
          <cell r="AA304">
            <v>0</v>
          </cell>
          <cell r="AB304">
            <v>0</v>
          </cell>
          <cell r="AC304">
            <v>568.1030303030301</v>
          </cell>
          <cell r="AD304">
            <v>-205</v>
          </cell>
          <cell r="AE304">
            <v>-186.72969696969702</v>
          </cell>
          <cell r="AF304">
            <v>1293.1939393939392</v>
          </cell>
          <cell r="AG304">
            <v>924.99999999999966</v>
          </cell>
          <cell r="AH304">
            <v>368.19393939393956</v>
          </cell>
          <cell r="AI304" t="e">
            <v>#REF!</v>
          </cell>
        </row>
        <row r="305">
          <cell r="F305">
            <v>69710.157142857148</v>
          </cell>
          <cell r="G305">
            <v>0</v>
          </cell>
          <cell r="H305">
            <v>0</v>
          </cell>
          <cell r="P305">
            <v>3673.9999999999991</v>
          </cell>
          <cell r="Q305">
            <v>0</v>
          </cell>
          <cell r="R305">
            <v>0</v>
          </cell>
          <cell r="S305">
            <v>5277.0303030303048</v>
          </cell>
          <cell r="T305">
            <v>-710.90664848484835</v>
          </cell>
          <cell r="U305">
            <v>-725.94365454545448</v>
          </cell>
          <cell r="V305">
            <v>0</v>
          </cell>
          <cell r="W305">
            <v>0</v>
          </cell>
          <cell r="X305">
            <v>1818.9696969697004</v>
          </cell>
          <cell r="Y305">
            <v>-549</v>
          </cell>
          <cell r="Z305">
            <v>-479.58636363636367</v>
          </cell>
          <cell r="AA305">
            <v>0</v>
          </cell>
          <cell r="AB305">
            <v>-9</v>
          </cell>
          <cell r="AC305">
            <v>962.42424242423954</v>
          </cell>
          <cell r="AF305">
            <v>2025.4575757575753</v>
          </cell>
          <cell r="AG305">
            <v>1706.4909090909086</v>
          </cell>
          <cell r="AH305">
            <v>318.9666666666667</v>
          </cell>
          <cell r="AI305">
            <v>0</v>
          </cell>
          <cell r="AK305">
            <v>83800.038961038968</v>
          </cell>
        </row>
        <row r="306">
          <cell r="F306">
            <v>0</v>
          </cell>
          <cell r="P306">
            <v>0</v>
          </cell>
          <cell r="AI306">
            <v>0</v>
          </cell>
          <cell r="AK306">
            <v>0</v>
          </cell>
        </row>
        <row r="307">
          <cell r="F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</row>
        <row r="308">
          <cell r="F308">
            <v>3609</v>
          </cell>
          <cell r="P308">
            <v>0</v>
          </cell>
          <cell r="S308">
            <v>0</v>
          </cell>
          <cell r="X308">
            <v>0</v>
          </cell>
          <cell r="AC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3609</v>
          </cell>
          <cell r="AK308">
            <v>0</v>
          </cell>
        </row>
        <row r="309">
          <cell r="S309">
            <v>0</v>
          </cell>
          <cell r="AK309">
            <v>0</v>
          </cell>
        </row>
        <row r="310">
          <cell r="F310">
            <v>0</v>
          </cell>
          <cell r="P310">
            <v>3673.9999999999991</v>
          </cell>
          <cell r="Q310">
            <v>0</v>
          </cell>
          <cell r="R310">
            <v>0</v>
          </cell>
          <cell r="S310">
            <v>5277.0303030303048</v>
          </cell>
          <cell r="T310">
            <v>-710.90664848484835</v>
          </cell>
          <cell r="U310">
            <v>-725.94365454545448</v>
          </cell>
          <cell r="V310">
            <v>0</v>
          </cell>
          <cell r="W310">
            <v>0</v>
          </cell>
          <cell r="X310">
            <v>1818.9696969697004</v>
          </cell>
          <cell r="Y310">
            <v>-549</v>
          </cell>
          <cell r="Z310">
            <v>-479.58636363636367</v>
          </cell>
          <cell r="AA310">
            <v>0</v>
          </cell>
          <cell r="AB310">
            <v>-9</v>
          </cell>
          <cell r="AC310">
            <v>962.42424242423954</v>
          </cell>
          <cell r="AD310">
            <v>-149</v>
          </cell>
          <cell r="AE310">
            <v>-219.28424242424248</v>
          </cell>
          <cell r="AF310">
            <v>2025.4575757575753</v>
          </cell>
          <cell r="AG310">
            <v>1706.4909090909086</v>
          </cell>
          <cell r="AH310">
            <v>318.9666666666667</v>
          </cell>
          <cell r="AI310">
            <v>0</v>
          </cell>
          <cell r="AK310">
            <v>83800.038961038968</v>
          </cell>
        </row>
        <row r="311">
          <cell r="AI311">
            <v>0</v>
          </cell>
          <cell r="AK311">
            <v>0</v>
          </cell>
        </row>
        <row r="312">
          <cell r="P312">
            <v>0</v>
          </cell>
          <cell r="AK312">
            <v>0</v>
          </cell>
        </row>
        <row r="313">
          <cell r="S313">
            <v>0</v>
          </cell>
          <cell r="AI313">
            <v>0</v>
          </cell>
          <cell r="AK313">
            <v>0</v>
          </cell>
        </row>
        <row r="314">
          <cell r="F314">
            <v>3480</v>
          </cell>
          <cell r="S314">
            <v>0</v>
          </cell>
          <cell r="AK314">
            <v>3480</v>
          </cell>
        </row>
        <row r="315">
          <cell r="F315" t="e">
            <v>#REF!</v>
          </cell>
          <cell r="P315">
            <v>1766.6359999999997</v>
          </cell>
          <cell r="Q315">
            <v>0</v>
          </cell>
          <cell r="R315">
            <v>0</v>
          </cell>
          <cell r="S315">
            <v>5902.6712121212113</v>
          </cell>
          <cell r="T315">
            <v>-611.67619393939378</v>
          </cell>
          <cell r="U315">
            <v>-622.76501818181805</v>
          </cell>
          <cell r="V315">
            <v>0</v>
          </cell>
          <cell r="W315">
            <v>0</v>
          </cell>
          <cell r="X315">
            <v>1005.0363636363622</v>
          </cell>
          <cell r="Y315">
            <v>-790</v>
          </cell>
          <cell r="Z315">
            <v>-326.08636363636373</v>
          </cell>
          <cell r="AA315">
            <v>0</v>
          </cell>
          <cell r="AB315">
            <v>0</v>
          </cell>
          <cell r="AC315">
            <v>568.1030303030301</v>
          </cell>
          <cell r="AD315">
            <v>-205</v>
          </cell>
          <cell r="AE315">
            <v>-186.72969696969702</v>
          </cell>
          <cell r="AF315">
            <v>1293.1939393939392</v>
          </cell>
          <cell r="AG315">
            <v>924.99999999999966</v>
          </cell>
          <cell r="AH315">
            <v>368.19393939393956</v>
          </cell>
          <cell r="AI315" t="e">
            <v>#REF!</v>
          </cell>
        </row>
        <row r="316">
          <cell r="F316">
            <v>0</v>
          </cell>
          <cell r="AK316">
            <v>0</v>
          </cell>
        </row>
        <row r="317">
          <cell r="AK317">
            <v>0</v>
          </cell>
        </row>
        <row r="319">
          <cell r="AK319">
            <v>0</v>
          </cell>
        </row>
        <row r="320">
          <cell r="S320">
            <v>0</v>
          </cell>
        </row>
        <row r="321">
          <cell r="F321">
            <v>69710.157142857148</v>
          </cell>
          <cell r="P321">
            <v>3673.9999999999991</v>
          </cell>
          <cell r="Q321">
            <v>0</v>
          </cell>
          <cell r="R321">
            <v>0</v>
          </cell>
          <cell r="S321">
            <v>5277.0303030303048</v>
          </cell>
          <cell r="T321">
            <v>-710.90664848484835</v>
          </cell>
          <cell r="U321">
            <v>-725.94365454545448</v>
          </cell>
          <cell r="V321">
            <v>0</v>
          </cell>
          <cell r="W321">
            <v>0</v>
          </cell>
          <cell r="X321">
            <v>1818.9696969697004</v>
          </cell>
          <cell r="Y321">
            <v>-549</v>
          </cell>
          <cell r="Z321">
            <v>-479.58636363636367</v>
          </cell>
          <cell r="AA321">
            <v>0</v>
          </cell>
          <cell r="AB321">
            <v>-9</v>
          </cell>
          <cell r="AC321">
            <v>962.42424242423954</v>
          </cell>
          <cell r="AD321">
            <v>-149</v>
          </cell>
          <cell r="AE321">
            <v>-219.28424242424248</v>
          </cell>
          <cell r="AF321">
            <v>2025.4575757575753</v>
          </cell>
          <cell r="AG321">
            <v>1706.4909090909086</v>
          </cell>
          <cell r="AH321">
            <v>318.9666666666667</v>
          </cell>
          <cell r="AK321">
            <v>83800.038961038968</v>
          </cell>
        </row>
        <row r="324">
          <cell r="AI324">
            <v>6683.5069999999996</v>
          </cell>
          <cell r="AK324" t="e">
            <v>#REF!</v>
          </cell>
        </row>
        <row r="325">
          <cell r="F325">
            <v>148</v>
          </cell>
          <cell r="P325">
            <v>293</v>
          </cell>
          <cell r="S325">
            <v>518</v>
          </cell>
          <cell r="X325">
            <v>175</v>
          </cell>
          <cell r="AC325">
            <v>146</v>
          </cell>
          <cell r="AF325">
            <v>472</v>
          </cell>
          <cell r="AG325">
            <v>390</v>
          </cell>
          <cell r="AH325">
            <v>82</v>
          </cell>
          <cell r="AI325">
            <v>1868</v>
          </cell>
          <cell r="AK325" t="e">
            <v>#REF!</v>
          </cell>
        </row>
        <row r="326">
          <cell r="AI326" t="e">
            <v>#REF!</v>
          </cell>
          <cell r="AK326" t="e">
            <v>#REF!</v>
          </cell>
        </row>
        <row r="327">
          <cell r="AI327">
            <v>721.80000000000007</v>
          </cell>
          <cell r="AK327" t="e">
            <v>#REF!</v>
          </cell>
        </row>
        <row r="328">
          <cell r="AI328">
            <v>12</v>
          </cell>
          <cell r="AK328" t="e">
            <v>#REF!</v>
          </cell>
        </row>
        <row r="329">
          <cell r="AI329" t="e">
            <v>#REF!</v>
          </cell>
          <cell r="AK329" t="e">
            <v>#REF!</v>
          </cell>
        </row>
        <row r="330">
          <cell r="AI330">
            <v>3500</v>
          </cell>
          <cell r="AJ330">
            <v>2455</v>
          </cell>
          <cell r="AK330" t="e">
            <v>#REF!</v>
          </cell>
          <cell r="AM330">
            <v>5000.8799999999992</v>
          </cell>
        </row>
        <row r="331">
          <cell r="F331">
            <v>160</v>
          </cell>
          <cell r="P331">
            <v>326</v>
          </cell>
          <cell r="S331">
            <v>523</v>
          </cell>
          <cell r="X331">
            <v>174</v>
          </cell>
          <cell r="AC331">
            <v>147</v>
          </cell>
          <cell r="AF331">
            <v>480</v>
          </cell>
          <cell r="AG331">
            <v>480</v>
          </cell>
          <cell r="AH331">
            <v>0</v>
          </cell>
          <cell r="AI331">
            <v>0</v>
          </cell>
          <cell r="AK331">
            <v>1910</v>
          </cell>
          <cell r="AM331">
            <v>1430</v>
          </cell>
        </row>
        <row r="332">
          <cell r="AI332">
            <v>538</v>
          </cell>
          <cell r="AJ332">
            <v>36</v>
          </cell>
          <cell r="AK332" t="e">
            <v>#REF!</v>
          </cell>
          <cell r="AM332">
            <v>6362.1571428571433</v>
          </cell>
        </row>
        <row r="333">
          <cell r="AI333" t="e">
            <v>#REF!</v>
          </cell>
          <cell r="AK333">
            <v>660.3</v>
          </cell>
          <cell r="AM333">
            <v>660.3</v>
          </cell>
        </row>
        <row r="334">
          <cell r="AI334">
            <v>0</v>
          </cell>
          <cell r="AJ334">
            <v>36</v>
          </cell>
          <cell r="AK334" t="e">
            <v>#REF!</v>
          </cell>
          <cell r="AM334">
            <v>0</v>
          </cell>
        </row>
        <row r="335">
          <cell r="AI335">
            <v>5357.15</v>
          </cell>
          <cell r="AK335" t="e">
            <v>#REF!</v>
          </cell>
          <cell r="AM335">
            <v>1380.8571428571431</v>
          </cell>
        </row>
        <row r="336">
          <cell r="AI336">
            <v>4025.8545454545456</v>
          </cell>
          <cell r="AK336" t="e">
            <v>#REF!</v>
          </cell>
          <cell r="AM336">
            <v>3500</v>
          </cell>
        </row>
        <row r="337">
          <cell r="AI337">
            <v>0</v>
          </cell>
          <cell r="AK337" t="e">
            <v>#REF!</v>
          </cell>
        </row>
        <row r="338">
          <cell r="AI338">
            <v>0</v>
          </cell>
          <cell r="AK338" t="e">
            <v>#REF!</v>
          </cell>
          <cell r="AM338">
            <v>821</v>
          </cell>
        </row>
        <row r="339">
          <cell r="AI339">
            <v>0</v>
          </cell>
          <cell r="AK339" t="e">
            <v>#REF!</v>
          </cell>
        </row>
        <row r="340">
          <cell r="AI340">
            <v>4672</v>
          </cell>
          <cell r="AK340" t="e">
            <v>#REF!</v>
          </cell>
          <cell r="AM340">
            <v>0</v>
          </cell>
        </row>
        <row r="341">
          <cell r="AI341">
            <v>1640</v>
          </cell>
          <cell r="AK341" t="e">
            <v>#REF!</v>
          </cell>
          <cell r="AM341">
            <v>7882</v>
          </cell>
        </row>
        <row r="342">
          <cell r="AI342">
            <v>952</v>
          </cell>
          <cell r="AK342" t="e">
            <v>#REF!</v>
          </cell>
          <cell r="AM342">
            <v>4100.090909090909</v>
          </cell>
        </row>
        <row r="343">
          <cell r="AI343">
            <v>1370</v>
          </cell>
          <cell r="AK343">
            <v>0</v>
          </cell>
          <cell r="AM343">
            <v>0</v>
          </cell>
        </row>
        <row r="344">
          <cell r="AI344">
            <v>710</v>
          </cell>
          <cell r="AK344">
            <v>0</v>
          </cell>
          <cell r="AM344">
            <v>0</v>
          </cell>
        </row>
        <row r="345">
          <cell r="AI345">
            <v>0</v>
          </cell>
          <cell r="AK345" t="e">
            <v>#REF!</v>
          </cell>
          <cell r="AM345">
            <v>0</v>
          </cell>
        </row>
        <row r="346">
          <cell r="AI346">
            <v>4</v>
          </cell>
          <cell r="AK346" t="e">
            <v>#REF!</v>
          </cell>
          <cell r="AM346">
            <v>4385</v>
          </cell>
        </row>
        <row r="347">
          <cell r="AI347">
            <v>814.4</v>
          </cell>
          <cell r="AK347" t="e">
            <v>#REF!</v>
          </cell>
          <cell r="AM347">
            <v>1340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-4.9636363636363825</v>
          </cell>
          <cell r="AF348">
            <v>800.72727272727275</v>
          </cell>
          <cell r="AG348">
            <v>801</v>
          </cell>
          <cell r="AH348">
            <v>-0.27272727272728048</v>
          </cell>
          <cell r="AI348">
            <v>1372.7636363636364</v>
          </cell>
          <cell r="AK348">
            <v>1033</v>
          </cell>
          <cell r="AM348">
            <v>1017</v>
          </cell>
        </row>
        <row r="349">
          <cell r="AI349">
            <v>0</v>
          </cell>
          <cell r="AK349">
            <v>1110</v>
          </cell>
        </row>
        <row r="350">
          <cell r="F350">
            <v>33</v>
          </cell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389</v>
          </cell>
          <cell r="AK350" t="e">
            <v>#REF!</v>
          </cell>
        </row>
        <row r="351">
          <cell r="AI351">
            <v>295</v>
          </cell>
          <cell r="AK351" t="e">
            <v>#REF!</v>
          </cell>
          <cell r="AM351">
            <v>0</v>
          </cell>
        </row>
        <row r="352">
          <cell r="AI352">
            <v>0</v>
          </cell>
          <cell r="AK352" t="e">
            <v>#REF!</v>
          </cell>
          <cell r="AM352">
            <v>20</v>
          </cell>
        </row>
        <row r="353">
          <cell r="AI353">
            <v>0</v>
          </cell>
          <cell r="AK353" t="e">
            <v>#REF!</v>
          </cell>
          <cell r="AM353">
            <v>2433.6666666666665</v>
          </cell>
        </row>
        <row r="354">
          <cell r="P354">
            <v>225</v>
          </cell>
          <cell r="S354">
            <v>296</v>
          </cell>
          <cell r="X354">
            <v>56</v>
          </cell>
          <cell r="AC354">
            <v>-538.90909090909088</v>
          </cell>
          <cell r="AF354">
            <v>245.09090909090912</v>
          </cell>
          <cell r="AG354">
            <v>-127.90909090909091</v>
          </cell>
          <cell r="AH354">
            <v>373</v>
          </cell>
          <cell r="AI354">
            <v>5343.4693333333335</v>
          </cell>
          <cell r="AK354" t="e">
            <v>#REF!</v>
          </cell>
        </row>
        <row r="355">
          <cell r="AI355">
            <v>256.43600000000032</v>
          </cell>
          <cell r="AK355">
            <v>0</v>
          </cell>
        </row>
        <row r="356">
          <cell r="F356">
            <v>0</v>
          </cell>
          <cell r="P356">
            <v>0</v>
          </cell>
          <cell r="S356">
            <v>0</v>
          </cell>
          <cell r="X356">
            <v>0</v>
          </cell>
          <cell r="AC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595.26666666666665</v>
          </cell>
          <cell r="AK356">
            <v>358</v>
          </cell>
          <cell r="AM356">
            <v>358</v>
          </cell>
        </row>
        <row r="357">
          <cell r="AI357">
            <v>4491.7666666666664</v>
          </cell>
          <cell r="AK357">
            <v>193</v>
          </cell>
          <cell r="AM357">
            <v>193</v>
          </cell>
        </row>
        <row r="358">
          <cell r="F358">
            <v>0</v>
          </cell>
          <cell r="P358">
            <v>-771</v>
          </cell>
          <cell r="S358">
            <v>-3877</v>
          </cell>
          <cell r="T358">
            <v>162.88</v>
          </cell>
          <cell r="U358">
            <v>855.12</v>
          </cell>
          <cell r="X358">
            <v>280</v>
          </cell>
          <cell r="Y358">
            <v>404</v>
          </cell>
          <cell r="Z358">
            <v>166</v>
          </cell>
          <cell r="AC358">
            <v>556</v>
          </cell>
          <cell r="AD358">
            <v>336</v>
          </cell>
          <cell r="AE358">
            <v>305</v>
          </cell>
          <cell r="AF358">
            <v>521</v>
          </cell>
          <cell r="AG358">
            <v>470</v>
          </cell>
          <cell r="AH358">
            <v>51</v>
          </cell>
          <cell r="AI358">
            <v>-3281</v>
          </cell>
          <cell r="AK358" t="e">
            <v>#REF!</v>
          </cell>
          <cell r="AM358">
            <v>0</v>
          </cell>
        </row>
        <row r="359">
          <cell r="AK359">
            <v>0</v>
          </cell>
          <cell r="AM359">
            <v>0</v>
          </cell>
        </row>
        <row r="360">
          <cell r="AJ360">
            <v>-2491</v>
          </cell>
          <cell r="AK360">
            <v>5229.0333333333338</v>
          </cell>
          <cell r="AM360" t="e">
            <v>#REF!</v>
          </cell>
        </row>
        <row r="361">
          <cell r="AK361">
            <v>441.66666666666663</v>
          </cell>
        </row>
        <row r="362">
          <cell r="AK362">
            <v>1201.7</v>
          </cell>
        </row>
        <row r="363">
          <cell r="AK363">
            <v>3585.6666666666665</v>
          </cell>
        </row>
        <row r="364">
          <cell r="F364">
            <v>0</v>
          </cell>
          <cell r="P364">
            <v>0</v>
          </cell>
          <cell r="S364">
            <v>0</v>
          </cell>
          <cell r="T364">
            <v>162.88</v>
          </cell>
          <cell r="U364">
            <v>855.12</v>
          </cell>
          <cell r="X364">
            <v>344</v>
          </cell>
          <cell r="Y364">
            <v>304</v>
          </cell>
          <cell r="Z364">
            <v>265</v>
          </cell>
          <cell r="AC364">
            <v>357</v>
          </cell>
          <cell r="AD364">
            <v>213</v>
          </cell>
          <cell r="AE364">
            <v>314</v>
          </cell>
          <cell r="AF364">
            <v>-335</v>
          </cell>
          <cell r="AG364">
            <v>-335</v>
          </cell>
          <cell r="AH364">
            <v>0</v>
          </cell>
          <cell r="AK364">
            <v>375</v>
          </cell>
          <cell r="AM364">
            <v>710</v>
          </cell>
        </row>
        <row r="367">
          <cell r="F367" t="e">
            <v>#REF!</v>
          </cell>
        </row>
        <row r="373">
          <cell r="F373">
            <v>0</v>
          </cell>
        </row>
        <row r="381">
          <cell r="F381" t="str">
            <v>лютий</v>
          </cell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X382" t="str">
            <v>ТЕЦ5</v>
          </cell>
          <cell r="AC382" t="str">
            <v>ТЕЦ6</v>
          </cell>
          <cell r="AI382" t="str">
            <v>АК "КЕ"</v>
          </cell>
          <cell r="AJ382" t="str">
            <v>Е/Е</v>
          </cell>
        </row>
        <row r="383">
          <cell r="F383" t="str">
            <v>ПЛАН</v>
          </cell>
          <cell r="P383" t="str">
            <v>ПЛАН</v>
          </cell>
          <cell r="X383" t="str">
            <v>ПЛАН</v>
          </cell>
          <cell r="AC383" t="str">
            <v>ПЛАН</v>
          </cell>
          <cell r="AI383" t="str">
            <v>ПЛАН</v>
          </cell>
          <cell r="AJ383" t="str">
            <v>ПЛАН</v>
          </cell>
        </row>
        <row r="384">
          <cell r="F384">
            <v>164.3</v>
          </cell>
          <cell r="G384">
            <v>96</v>
          </cell>
          <cell r="H384">
            <v>96</v>
          </cell>
          <cell r="P384">
            <v>14.333333333333332</v>
          </cell>
          <cell r="S384">
            <v>14.333333333333332</v>
          </cell>
          <cell r="X384">
            <v>182</v>
          </cell>
          <cell r="Y384">
            <v>129</v>
          </cell>
          <cell r="Z384">
            <v>129</v>
          </cell>
          <cell r="AC384">
            <v>323.66666666666674</v>
          </cell>
          <cell r="AD384">
            <v>170</v>
          </cell>
          <cell r="AE384">
            <v>169</v>
          </cell>
          <cell r="AI384">
            <v>735.30000000000018</v>
          </cell>
          <cell r="AJ384">
            <v>564.33333333333326</v>
          </cell>
          <cell r="AK384">
            <v>421.33333333333331</v>
          </cell>
        </row>
        <row r="385">
          <cell r="F385">
            <v>29</v>
          </cell>
          <cell r="G385">
            <v>17</v>
          </cell>
          <cell r="P385">
            <v>0</v>
          </cell>
          <cell r="X385">
            <v>0</v>
          </cell>
          <cell r="Y385">
            <v>0</v>
          </cell>
          <cell r="AC385">
            <v>3.6666666666666665</v>
          </cell>
          <cell r="AD385">
            <v>2</v>
          </cell>
          <cell r="AI385">
            <v>46</v>
          </cell>
          <cell r="AJ385">
            <v>22</v>
          </cell>
        </row>
        <row r="386">
          <cell r="F386">
            <v>0</v>
          </cell>
          <cell r="G386">
            <v>0</v>
          </cell>
          <cell r="P386">
            <v>0.66666666666666663</v>
          </cell>
          <cell r="X386">
            <v>146.66666666666666</v>
          </cell>
          <cell r="Y386">
            <v>104</v>
          </cell>
          <cell r="AC386">
            <v>280.66666666666669</v>
          </cell>
          <cell r="AD386">
            <v>147</v>
          </cell>
          <cell r="AI386">
            <v>428</v>
          </cell>
          <cell r="AJ386">
            <v>251.66666666666669</v>
          </cell>
          <cell r="AK386" t="str">
            <v>АК "КЕ"</v>
          </cell>
          <cell r="AL386" t="str">
            <v>Е/Е</v>
          </cell>
        </row>
        <row r="387">
          <cell r="F387">
            <v>0</v>
          </cell>
          <cell r="G387">
            <v>0</v>
          </cell>
          <cell r="P387">
            <v>2</v>
          </cell>
          <cell r="X387">
            <v>0</v>
          </cell>
          <cell r="Y387">
            <v>0</v>
          </cell>
          <cell r="AC387">
            <v>25</v>
          </cell>
          <cell r="AD387">
            <v>13</v>
          </cell>
          <cell r="AI387">
            <v>33.666666666666671</v>
          </cell>
          <cell r="AJ387">
            <v>18</v>
          </cell>
          <cell r="AK387" t="str">
            <v>ПЛАН</v>
          </cell>
          <cell r="AL387" t="str">
            <v>ПЛАН</v>
          </cell>
        </row>
        <row r="388">
          <cell r="F388">
            <v>0</v>
          </cell>
          <cell r="G388">
            <v>0</v>
          </cell>
          <cell r="H388">
            <v>56</v>
          </cell>
          <cell r="P388">
            <v>0</v>
          </cell>
          <cell r="S388">
            <v>14.333333333333332</v>
          </cell>
          <cell r="X388">
            <v>25.333333333333332</v>
          </cell>
          <cell r="Y388">
            <v>18</v>
          </cell>
          <cell r="Z388">
            <v>97</v>
          </cell>
          <cell r="AC388">
            <v>0.66666666666666663</v>
          </cell>
          <cell r="AD388">
            <v>0</v>
          </cell>
          <cell r="AE388">
            <v>130</v>
          </cell>
          <cell r="AI388">
            <v>26</v>
          </cell>
          <cell r="AJ388">
            <v>18</v>
          </cell>
          <cell r="AK388">
            <v>735.30000000000018</v>
          </cell>
          <cell r="AL388">
            <v>469.33333333333337</v>
          </cell>
          <cell r="AM388">
            <v>312.33333333333331</v>
          </cell>
        </row>
        <row r="389">
          <cell r="F389">
            <v>120.63333333333333</v>
          </cell>
          <cell r="G389">
            <v>71</v>
          </cell>
          <cell r="P389">
            <v>0</v>
          </cell>
          <cell r="X389">
            <v>0</v>
          </cell>
          <cell r="Y389">
            <v>0</v>
          </cell>
          <cell r="AC389">
            <v>0</v>
          </cell>
          <cell r="AD389">
            <v>0</v>
          </cell>
          <cell r="AI389">
            <v>120.63333333333333</v>
          </cell>
          <cell r="AJ389">
            <v>73</v>
          </cell>
          <cell r="AK389">
            <v>46</v>
          </cell>
          <cell r="AL389">
            <v>14</v>
          </cell>
        </row>
        <row r="390">
          <cell r="F390">
            <v>8.6666666666666661</v>
          </cell>
          <cell r="G390">
            <v>5</v>
          </cell>
          <cell r="P390">
            <v>0</v>
          </cell>
          <cell r="X390">
            <v>0</v>
          </cell>
          <cell r="Y390">
            <v>0</v>
          </cell>
          <cell r="AC390">
            <v>0</v>
          </cell>
          <cell r="AD390">
            <v>0</v>
          </cell>
          <cell r="AI390">
            <v>8.6666666666666661</v>
          </cell>
          <cell r="AJ390">
            <v>0</v>
          </cell>
          <cell r="AK390">
            <v>428</v>
          </cell>
          <cell r="AL390">
            <v>191.66666666666669</v>
          </cell>
        </row>
        <row r="391">
          <cell r="F391">
            <v>0</v>
          </cell>
          <cell r="G391">
            <v>0</v>
          </cell>
          <cell r="P391">
            <v>5.333333333333333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I391">
            <v>22</v>
          </cell>
          <cell r="AJ391">
            <v>15.333333333333332</v>
          </cell>
          <cell r="AK391">
            <v>33.666666666666671</v>
          </cell>
          <cell r="AL391">
            <v>15</v>
          </cell>
        </row>
        <row r="392">
          <cell r="F392">
            <v>5.333333333333333</v>
          </cell>
          <cell r="G392">
            <v>3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I392">
            <v>5.333333333333333</v>
          </cell>
          <cell r="AJ392">
            <v>3</v>
          </cell>
          <cell r="AK392">
            <v>26</v>
          </cell>
          <cell r="AL392">
            <v>14</v>
          </cell>
        </row>
        <row r="393">
          <cell r="F393">
            <v>0.33333333333333331</v>
          </cell>
          <cell r="G393">
            <v>0</v>
          </cell>
          <cell r="P393">
            <v>4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I393">
            <v>4.6666666666666661</v>
          </cell>
          <cell r="AJ393">
            <v>4.333333333333333</v>
          </cell>
          <cell r="AK393">
            <v>120.63333333333333</v>
          </cell>
          <cell r="AL393">
            <v>43</v>
          </cell>
        </row>
        <row r="394">
          <cell r="F394">
            <v>0.33333333333333331</v>
          </cell>
          <cell r="G394">
            <v>0</v>
          </cell>
          <cell r="P394">
            <v>2</v>
          </cell>
          <cell r="X394">
            <v>10</v>
          </cell>
          <cell r="Y394">
            <v>7</v>
          </cell>
          <cell r="AC394">
            <v>13.666666666666666</v>
          </cell>
          <cell r="AD394">
            <v>7</v>
          </cell>
          <cell r="AI394">
            <v>26</v>
          </cell>
          <cell r="AJ394">
            <v>16</v>
          </cell>
          <cell r="AK394">
            <v>8.6666666666666661</v>
          </cell>
          <cell r="AL394">
            <v>0</v>
          </cell>
        </row>
        <row r="395">
          <cell r="F395">
            <v>0</v>
          </cell>
          <cell r="G395">
            <v>0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I395">
            <v>0</v>
          </cell>
          <cell r="AK395">
            <v>22</v>
          </cell>
          <cell r="AL395">
            <v>15.333333333333332</v>
          </cell>
        </row>
        <row r="396">
          <cell r="F396">
            <v>1.1666666666666667</v>
          </cell>
          <cell r="G396">
            <v>1</v>
          </cell>
          <cell r="P396">
            <v>20.5</v>
          </cell>
          <cell r="X396">
            <v>522.33333333333337</v>
          </cell>
          <cell r="Y396">
            <v>370</v>
          </cell>
          <cell r="AC396">
            <v>43</v>
          </cell>
          <cell r="AD396">
            <v>23</v>
          </cell>
          <cell r="AI396">
            <v>587.33333333333337</v>
          </cell>
          <cell r="AJ396">
            <v>414.5</v>
          </cell>
          <cell r="AK396">
            <v>415.83333333333337</v>
          </cell>
          <cell r="AL396">
            <v>2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I397">
            <v>0</v>
          </cell>
          <cell r="AJ397">
            <v>0</v>
          </cell>
          <cell r="AK397">
            <v>4.6666666666666661</v>
          </cell>
          <cell r="AL397">
            <v>4.333333333333333</v>
          </cell>
        </row>
        <row r="398">
          <cell r="F398">
            <v>0</v>
          </cell>
          <cell r="G398">
            <v>0</v>
          </cell>
          <cell r="P398">
            <v>0</v>
          </cell>
          <cell r="X398">
            <v>480.66666666666669</v>
          </cell>
          <cell r="Y398">
            <v>341</v>
          </cell>
          <cell r="AC398">
            <v>11</v>
          </cell>
          <cell r="AD398">
            <v>6</v>
          </cell>
          <cell r="AI398">
            <v>491.66666666666669</v>
          </cell>
          <cell r="AJ398">
            <v>347</v>
          </cell>
          <cell r="AK398">
            <v>26</v>
          </cell>
          <cell r="AL398">
            <v>13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I399">
            <v>0</v>
          </cell>
          <cell r="AJ399">
            <v>0</v>
          </cell>
          <cell r="AK399">
            <v>0</v>
          </cell>
        </row>
        <row r="400">
          <cell r="F400">
            <v>1.1666666666666667</v>
          </cell>
          <cell r="G400">
            <v>1</v>
          </cell>
          <cell r="P400">
            <v>15.833333333333334</v>
          </cell>
          <cell r="X400">
            <v>41.666666666666664</v>
          </cell>
          <cell r="Y400">
            <v>30</v>
          </cell>
          <cell r="AC400">
            <v>32</v>
          </cell>
          <cell r="AD400">
            <v>17</v>
          </cell>
          <cell r="AI400">
            <v>91</v>
          </cell>
          <cell r="AJ400">
            <v>68.833333333333343</v>
          </cell>
          <cell r="AK400">
            <v>587.33333333333337</v>
          </cell>
          <cell r="AL400">
            <v>316.5</v>
          </cell>
          <cell r="AM400">
            <v>316.83333333333331</v>
          </cell>
        </row>
        <row r="401">
          <cell r="F401">
            <v>0</v>
          </cell>
          <cell r="G401">
            <v>0</v>
          </cell>
          <cell r="P401">
            <v>4.666666666666667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I401">
            <v>4.666666666666667</v>
          </cell>
          <cell r="AJ401">
            <v>0</v>
          </cell>
          <cell r="AK401">
            <v>0</v>
          </cell>
          <cell r="AL401">
            <v>0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I402">
            <v>0</v>
          </cell>
          <cell r="AK402">
            <v>491.66666666666669</v>
          </cell>
          <cell r="AL402">
            <v>261</v>
          </cell>
        </row>
        <row r="403">
          <cell r="F403">
            <v>10</v>
          </cell>
          <cell r="G403">
            <v>6</v>
          </cell>
          <cell r="P403">
            <v>39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I403">
            <v>49</v>
          </cell>
          <cell r="AJ403">
            <v>45</v>
          </cell>
          <cell r="AK403">
            <v>45</v>
          </cell>
          <cell r="AL403">
            <v>0</v>
          </cell>
        </row>
        <row r="404">
          <cell r="F404">
            <v>2.6666666666666665</v>
          </cell>
          <cell r="G404">
            <v>2</v>
          </cell>
          <cell r="P404">
            <v>3.3333333333333335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I404">
            <v>6</v>
          </cell>
          <cell r="AJ404">
            <v>5.3333333333333339</v>
          </cell>
          <cell r="AK404">
            <v>91</v>
          </cell>
          <cell r="AL404">
            <v>55.833333333333336</v>
          </cell>
        </row>
        <row r="405">
          <cell r="F405">
            <v>7.333333333333333</v>
          </cell>
          <cell r="G405">
            <v>4</v>
          </cell>
          <cell r="P405">
            <v>35.666666666666664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I405">
            <v>43</v>
          </cell>
          <cell r="AJ405">
            <v>39.666666666666664</v>
          </cell>
          <cell r="AK405">
            <v>4.666666666666667</v>
          </cell>
          <cell r="AL405">
            <v>0</v>
          </cell>
        </row>
        <row r="406">
          <cell r="F406">
            <v>0</v>
          </cell>
          <cell r="G406">
            <v>0</v>
          </cell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I406">
            <v>0</v>
          </cell>
          <cell r="AK406">
            <v>0</v>
          </cell>
        </row>
        <row r="407">
          <cell r="F407">
            <v>206.33333333333329</v>
          </cell>
          <cell r="G407">
            <v>121</v>
          </cell>
          <cell r="H407">
            <v>122</v>
          </cell>
          <cell r="P407">
            <v>50.166666666666671</v>
          </cell>
          <cell r="S407">
            <v>50.166666666666671</v>
          </cell>
          <cell r="X407">
            <v>37.833333333333343</v>
          </cell>
          <cell r="Y407">
            <v>27</v>
          </cell>
          <cell r="AC407">
            <v>26.000000000000004</v>
          </cell>
          <cell r="AD407">
            <v>14</v>
          </cell>
          <cell r="AI407">
            <v>1965.0000000000002</v>
          </cell>
          <cell r="AJ407">
            <v>471.16666666666663</v>
          </cell>
          <cell r="AK407">
            <v>471.16666666666663</v>
          </cell>
          <cell r="AL407">
            <v>42</v>
          </cell>
          <cell r="AM407">
            <v>43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I408">
            <v>1350</v>
          </cell>
          <cell r="AJ408">
            <v>0</v>
          </cell>
          <cell r="AK408">
            <v>6</v>
          </cell>
          <cell r="AL408">
            <v>4.3333333333333339</v>
          </cell>
        </row>
        <row r="409">
          <cell r="F409">
            <v>0</v>
          </cell>
          <cell r="G409">
            <v>0</v>
          </cell>
          <cell r="P409">
            <v>0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I409">
            <v>95</v>
          </cell>
          <cell r="AJ409">
            <v>95</v>
          </cell>
          <cell r="AK409">
            <v>43</v>
          </cell>
          <cell r="AL409">
            <v>38.666666666666664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I410">
            <v>0</v>
          </cell>
          <cell r="AJ410">
            <v>0</v>
          </cell>
          <cell r="AK410">
            <v>0</v>
          </cell>
        </row>
        <row r="411">
          <cell r="F411">
            <v>0</v>
          </cell>
          <cell r="G411">
            <v>0</v>
          </cell>
          <cell r="H411">
            <v>71</v>
          </cell>
          <cell r="P411">
            <v>12.333333333333334</v>
          </cell>
          <cell r="S411">
            <v>50.166666666666671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I411">
            <v>12.333333333333334</v>
          </cell>
          <cell r="AJ411">
            <v>12.333333333333334</v>
          </cell>
          <cell r="AK411">
            <v>1965.0000000000002</v>
          </cell>
          <cell r="AL411">
            <v>412.16666666666663</v>
          </cell>
          <cell r="AM411">
            <v>412.16666666666663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I412">
            <v>0</v>
          </cell>
          <cell r="AJ412">
            <v>0</v>
          </cell>
          <cell r="AK412">
            <v>1350</v>
          </cell>
          <cell r="AL412">
            <v>0</v>
          </cell>
        </row>
        <row r="413">
          <cell r="F413">
            <v>1.6666666666666667</v>
          </cell>
          <cell r="G413">
            <v>1</v>
          </cell>
          <cell r="P413">
            <v>5</v>
          </cell>
          <cell r="X413">
            <v>3</v>
          </cell>
          <cell r="Y413">
            <v>2</v>
          </cell>
          <cell r="AC413">
            <v>3</v>
          </cell>
          <cell r="AD413">
            <v>2</v>
          </cell>
          <cell r="AI413">
            <v>57.666666666666664</v>
          </cell>
          <cell r="AJ413">
            <v>50</v>
          </cell>
          <cell r="AK413">
            <v>95</v>
          </cell>
          <cell r="AL413">
            <v>95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I414">
            <v>4</v>
          </cell>
          <cell r="AJ414">
            <v>0</v>
          </cell>
          <cell r="AK414">
            <v>0</v>
          </cell>
          <cell r="AL414">
            <v>0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I415">
            <v>0</v>
          </cell>
          <cell r="AJ415">
            <v>0</v>
          </cell>
          <cell r="AK415">
            <v>12.333333333333334</v>
          </cell>
          <cell r="AL415">
            <v>12.333333333333334</v>
          </cell>
        </row>
        <row r="416">
          <cell r="F416">
            <v>0</v>
          </cell>
          <cell r="G416">
            <v>0</v>
          </cell>
          <cell r="P416">
            <v>18.5</v>
          </cell>
          <cell r="X416">
            <v>4.5</v>
          </cell>
          <cell r="Y416">
            <v>3</v>
          </cell>
          <cell r="AC416">
            <v>1.3333333333333333</v>
          </cell>
          <cell r="AD416">
            <v>1</v>
          </cell>
          <cell r="AI416">
            <v>28.5</v>
          </cell>
          <cell r="AJ416">
            <v>26.5</v>
          </cell>
          <cell r="AK416">
            <v>0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1.3333333333333333</v>
          </cell>
          <cell r="X417">
            <v>0</v>
          </cell>
          <cell r="Y417">
            <v>0</v>
          </cell>
          <cell r="AC417">
            <v>1.6666666666666667</v>
          </cell>
          <cell r="AD417">
            <v>1</v>
          </cell>
          <cell r="AI417">
            <v>69</v>
          </cell>
          <cell r="AJ417">
            <v>52.333333333333336</v>
          </cell>
          <cell r="AK417">
            <v>57.666666666666664</v>
          </cell>
          <cell r="AL417">
            <v>49</v>
          </cell>
        </row>
        <row r="418">
          <cell r="F418">
            <v>177</v>
          </cell>
          <cell r="G418">
            <v>104</v>
          </cell>
          <cell r="P418">
            <v>0</v>
          </cell>
          <cell r="X418">
            <v>0</v>
          </cell>
          <cell r="Y418">
            <v>0</v>
          </cell>
          <cell r="AC418">
            <v>0</v>
          </cell>
          <cell r="AD418">
            <v>0</v>
          </cell>
          <cell r="AI418">
            <v>177</v>
          </cell>
          <cell r="AJ418">
            <v>104</v>
          </cell>
          <cell r="AK418">
            <v>4</v>
          </cell>
          <cell r="AL418">
            <v>0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10</v>
          </cell>
          <cell r="Y419">
            <v>7</v>
          </cell>
          <cell r="AC419">
            <v>7.666666666666667</v>
          </cell>
          <cell r="AD419">
            <v>4</v>
          </cell>
          <cell r="AI419">
            <v>17.666666666666668</v>
          </cell>
          <cell r="AJ419">
            <v>11</v>
          </cell>
          <cell r="AK419">
            <v>0</v>
          </cell>
          <cell r="AL419">
            <v>0</v>
          </cell>
        </row>
        <row r="420">
          <cell r="F420">
            <v>0.66666666666666663</v>
          </cell>
          <cell r="G420">
            <v>0</v>
          </cell>
          <cell r="P420">
            <v>2</v>
          </cell>
          <cell r="X420">
            <v>1.3333333333333333</v>
          </cell>
          <cell r="Y420">
            <v>1</v>
          </cell>
          <cell r="AC420">
            <v>1</v>
          </cell>
          <cell r="AD420">
            <v>1</v>
          </cell>
          <cell r="AI420">
            <v>6</v>
          </cell>
          <cell r="AJ420">
            <v>4</v>
          </cell>
          <cell r="AK420">
            <v>28.5</v>
          </cell>
          <cell r="AL420">
            <v>25.5</v>
          </cell>
        </row>
        <row r="421">
          <cell r="F421">
            <v>2.6666666666666665</v>
          </cell>
          <cell r="G421">
            <v>2</v>
          </cell>
          <cell r="P421">
            <v>0.33333333333333331</v>
          </cell>
          <cell r="X421">
            <v>1</v>
          </cell>
          <cell r="Y421">
            <v>1</v>
          </cell>
          <cell r="AC421">
            <v>0.66666666666666663</v>
          </cell>
          <cell r="AD421">
            <v>0</v>
          </cell>
          <cell r="AI421">
            <v>9.3333333333333339</v>
          </cell>
          <cell r="AJ421">
            <v>5.333333333333333</v>
          </cell>
          <cell r="AK421">
            <v>69</v>
          </cell>
          <cell r="AL421">
            <v>52.333333333333336</v>
          </cell>
        </row>
        <row r="422">
          <cell r="F422">
            <v>0</v>
          </cell>
          <cell r="G422">
            <v>0</v>
          </cell>
          <cell r="P422">
            <v>2.3333333333333335</v>
          </cell>
          <cell r="X422">
            <v>6</v>
          </cell>
          <cell r="Y422">
            <v>4</v>
          </cell>
          <cell r="AC422">
            <v>5</v>
          </cell>
          <cell r="AD422">
            <v>3</v>
          </cell>
          <cell r="AI422">
            <v>13.333333333333334</v>
          </cell>
          <cell r="AJ422">
            <v>9.3333333333333339</v>
          </cell>
          <cell r="AK422">
            <v>177</v>
          </cell>
          <cell r="AL422">
            <v>61</v>
          </cell>
        </row>
        <row r="423">
          <cell r="F423">
            <v>0</v>
          </cell>
          <cell r="G423">
            <v>0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I423">
            <v>0</v>
          </cell>
          <cell r="AJ423">
            <v>0</v>
          </cell>
          <cell r="AK423">
            <v>17.666666666666668</v>
          </cell>
          <cell r="AL423">
            <v>8</v>
          </cell>
        </row>
        <row r="424">
          <cell r="F424">
            <v>0</v>
          </cell>
          <cell r="G424">
            <v>0</v>
          </cell>
          <cell r="P424">
            <v>0</v>
          </cell>
          <cell r="X424">
            <v>0</v>
          </cell>
          <cell r="Y424">
            <v>0</v>
          </cell>
          <cell r="AC424">
            <v>0</v>
          </cell>
          <cell r="AD424">
            <v>0</v>
          </cell>
          <cell r="AI424">
            <v>0</v>
          </cell>
          <cell r="AJ424">
            <v>0</v>
          </cell>
          <cell r="AK424">
            <v>6</v>
          </cell>
          <cell r="AL424">
            <v>3</v>
          </cell>
        </row>
        <row r="425">
          <cell r="F425">
            <v>9.6666666666666661</v>
          </cell>
          <cell r="G425">
            <v>6</v>
          </cell>
          <cell r="P425">
            <v>1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I425">
            <v>12</v>
          </cell>
          <cell r="AJ425">
            <v>8</v>
          </cell>
          <cell r="AK425">
            <v>9.3333333333333339</v>
          </cell>
          <cell r="AL425">
            <v>4.3333333333333339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I426">
            <v>0</v>
          </cell>
          <cell r="AJ426">
            <v>0</v>
          </cell>
          <cell r="AK426">
            <v>13.333333333333334</v>
          </cell>
          <cell r="AL426">
            <v>7.3333333333333339</v>
          </cell>
        </row>
        <row r="427">
          <cell r="F427">
            <v>2.3333333333333335</v>
          </cell>
          <cell r="G427">
            <v>1</v>
          </cell>
          <cell r="P427">
            <v>0.66666666666666663</v>
          </cell>
          <cell r="X427">
            <v>0.66666666666666663</v>
          </cell>
          <cell r="Y427">
            <v>0</v>
          </cell>
          <cell r="AC427">
            <v>0.66666666666666663</v>
          </cell>
          <cell r="AD427">
            <v>0</v>
          </cell>
          <cell r="AI427">
            <v>4.333333333333333</v>
          </cell>
          <cell r="AJ427">
            <v>1.6666666666666665</v>
          </cell>
          <cell r="AK427">
            <v>0</v>
          </cell>
          <cell r="AL427">
            <v>0</v>
          </cell>
        </row>
        <row r="428">
          <cell r="F428">
            <v>1.6666666666666667</v>
          </cell>
          <cell r="G428">
            <v>1</v>
          </cell>
          <cell r="P428">
            <v>0.66666666666666663</v>
          </cell>
          <cell r="X428">
            <v>0.66666666666666663</v>
          </cell>
          <cell r="Y428">
            <v>0</v>
          </cell>
          <cell r="AC428">
            <v>0.66666666666666663</v>
          </cell>
          <cell r="AD428">
            <v>0</v>
          </cell>
          <cell r="AI428">
            <v>3.6666666666666665</v>
          </cell>
          <cell r="AJ428">
            <v>1.6666666666666665</v>
          </cell>
          <cell r="AK428">
            <v>0</v>
          </cell>
          <cell r="AL428">
            <v>0</v>
          </cell>
        </row>
        <row r="429">
          <cell r="F429">
            <v>6.666666666666667</v>
          </cell>
          <cell r="G429">
            <v>4</v>
          </cell>
          <cell r="P429">
            <v>4.666666666666667</v>
          </cell>
          <cell r="X429">
            <v>3</v>
          </cell>
          <cell r="Y429">
            <v>2</v>
          </cell>
          <cell r="AC429">
            <v>2</v>
          </cell>
          <cell r="AD429">
            <v>1</v>
          </cell>
          <cell r="AI429">
            <v>33</v>
          </cell>
          <cell r="AJ429">
            <v>21.666666666666668</v>
          </cell>
          <cell r="AK429">
            <v>12</v>
          </cell>
          <cell r="AL429">
            <v>5</v>
          </cell>
        </row>
        <row r="430">
          <cell r="F430">
            <v>0</v>
          </cell>
          <cell r="G430">
            <v>0</v>
          </cell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</row>
        <row r="431">
          <cell r="F431">
            <v>0</v>
          </cell>
          <cell r="G431">
            <v>0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I431">
            <v>0</v>
          </cell>
          <cell r="AJ431">
            <v>53</v>
          </cell>
          <cell r="AK431">
            <v>4.333333333333333</v>
          </cell>
          <cell r="AL431">
            <v>1.6666666666666665</v>
          </cell>
        </row>
        <row r="432">
          <cell r="F432">
            <v>1</v>
          </cell>
          <cell r="G432">
            <v>1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I432">
            <v>1</v>
          </cell>
          <cell r="AJ432">
            <v>1</v>
          </cell>
          <cell r="AK432">
            <v>3.6666666666666665</v>
          </cell>
          <cell r="AL432">
            <v>1.6666666666666665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I433">
            <v>0</v>
          </cell>
          <cell r="AJ433">
            <v>0</v>
          </cell>
          <cell r="AK433">
            <v>33</v>
          </cell>
          <cell r="AL433">
            <v>19.666666666666668</v>
          </cell>
        </row>
        <row r="434">
          <cell r="F434">
            <v>0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</row>
        <row r="435">
          <cell r="F435">
            <v>2.6666666666666665</v>
          </cell>
          <cell r="G435">
            <v>2</v>
          </cell>
          <cell r="P435">
            <v>1</v>
          </cell>
          <cell r="X435">
            <v>4</v>
          </cell>
          <cell r="Y435">
            <v>3</v>
          </cell>
          <cell r="AC435">
            <v>2</v>
          </cell>
          <cell r="AD435">
            <v>1</v>
          </cell>
          <cell r="AI435">
            <v>15.666666666666666</v>
          </cell>
          <cell r="AJ435">
            <v>10</v>
          </cell>
          <cell r="AK435">
            <v>0</v>
          </cell>
          <cell r="AL435">
            <v>53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I436">
            <v>0</v>
          </cell>
          <cell r="AJ436">
            <v>0</v>
          </cell>
          <cell r="AK436">
            <v>1</v>
          </cell>
          <cell r="AL436">
            <v>1</v>
          </cell>
        </row>
        <row r="437">
          <cell r="F437">
            <v>0</v>
          </cell>
          <cell r="G437">
            <v>0</v>
          </cell>
          <cell r="P437">
            <v>0</v>
          </cell>
          <cell r="X437">
            <v>3.3333333333333335</v>
          </cell>
          <cell r="Y437">
            <v>2</v>
          </cell>
          <cell r="AC437">
            <v>0</v>
          </cell>
          <cell r="AD437">
            <v>0</v>
          </cell>
          <cell r="AI437">
            <v>3.3333333333333335</v>
          </cell>
          <cell r="AJ437">
            <v>2</v>
          </cell>
          <cell r="AK437">
            <v>0</v>
          </cell>
          <cell r="AL437">
            <v>0</v>
          </cell>
        </row>
        <row r="438">
          <cell r="F438">
            <v>0.33333333333333331</v>
          </cell>
          <cell r="G438">
            <v>0</v>
          </cell>
          <cell r="P438">
            <v>0.33333333333333331</v>
          </cell>
          <cell r="X438">
            <v>0.33333333333333331</v>
          </cell>
          <cell r="Y438">
            <v>0</v>
          </cell>
          <cell r="AC438">
            <v>0.33333333333333331</v>
          </cell>
          <cell r="AD438">
            <v>0</v>
          </cell>
          <cell r="AI438">
            <v>1.9999999999999998</v>
          </cell>
          <cell r="AJ438">
            <v>0.33333333333333331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I439">
            <v>0</v>
          </cell>
          <cell r="AJ439">
            <v>0</v>
          </cell>
          <cell r="AK439">
            <v>15.666666666666666</v>
          </cell>
          <cell r="AL439">
            <v>8</v>
          </cell>
        </row>
        <row r="440">
          <cell r="F440">
            <v>0</v>
          </cell>
          <cell r="G440">
            <v>0</v>
          </cell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I441">
            <v>0</v>
          </cell>
          <cell r="AJ441">
            <v>0</v>
          </cell>
          <cell r="AK441">
            <v>3.3333333333333335</v>
          </cell>
          <cell r="AL441">
            <v>2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I442">
            <v>0</v>
          </cell>
          <cell r="AJ442">
            <v>0</v>
          </cell>
          <cell r="AK442">
            <v>1.9999999999999998</v>
          </cell>
          <cell r="AL442">
            <v>0.33333333333333331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I445">
            <v>0</v>
          </cell>
          <cell r="AJ445">
            <v>2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2</v>
          </cell>
        </row>
        <row r="450"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0</v>
          </cell>
        </row>
      </sheetData>
      <sheetData sheetId="19" refreshError="1">
        <row r="1">
          <cell r="AE1" t="str">
            <v>'9 міс.'!</v>
          </cell>
        </row>
        <row r="8">
          <cell r="S8" t="str">
            <v>ЗАТВЕРДЖУЮ</v>
          </cell>
        </row>
        <row r="22">
          <cell r="U22" t="str">
            <v>ЗАТВЕРДЖУЮ</v>
          </cell>
        </row>
        <row r="25">
          <cell r="F25">
            <v>3472</v>
          </cell>
          <cell r="G25">
            <v>949</v>
          </cell>
          <cell r="H25">
            <v>2523</v>
          </cell>
          <cell r="P25">
            <v>478.66666666666669</v>
          </cell>
          <cell r="Q25">
            <v>0</v>
          </cell>
          <cell r="R25">
            <v>0</v>
          </cell>
          <cell r="S25">
            <v>4090.333333333333</v>
          </cell>
          <cell r="T25">
            <v>3373.48</v>
          </cell>
          <cell r="U25">
            <v>716.85333333333324</v>
          </cell>
          <cell r="V25">
            <v>0</v>
          </cell>
          <cell r="W25">
            <v>0</v>
          </cell>
          <cell r="X25">
            <v>1181.3333333333333</v>
          </cell>
          <cell r="Y25">
            <v>631</v>
          </cell>
          <cell r="Z25">
            <v>550.33333333333326</v>
          </cell>
          <cell r="AA25">
            <v>0</v>
          </cell>
          <cell r="AB25">
            <v>0</v>
          </cell>
          <cell r="AC25">
            <v>567.66666666666663</v>
          </cell>
          <cell r="AD25">
            <v>230</v>
          </cell>
          <cell r="AE25">
            <v>337.66666666666663</v>
          </cell>
          <cell r="AF25">
            <v>1866.3333333333333</v>
          </cell>
          <cell r="AG25">
            <v>1056.4000000000001</v>
          </cell>
          <cell r="AH25">
            <v>809.93333333333328</v>
          </cell>
          <cell r="AJ25">
            <v>0</v>
          </cell>
          <cell r="AK25">
            <v>11678.4</v>
          </cell>
          <cell r="AL25">
            <v>2889.666666666667</v>
          </cell>
          <cell r="AM25">
            <v>8788.7333333333336</v>
          </cell>
          <cell r="AN25">
            <v>8788.7333333333336</v>
          </cell>
          <cell r="AO25">
            <v>861</v>
          </cell>
          <cell r="AP25">
            <v>2279</v>
          </cell>
          <cell r="AQ25">
            <v>2028.6666666666665</v>
          </cell>
          <cell r="AR25">
            <v>6509.7333333333336</v>
          </cell>
        </row>
        <row r="27">
          <cell r="U27" t="str">
            <v>ГЕНЕРАЛЬНИЙ ДИРЕКТОР -</v>
          </cell>
        </row>
        <row r="28"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30">
          <cell r="U30" t="str">
            <v>ЗАТВЕРДЖУЮ</v>
          </cell>
        </row>
        <row r="31">
          <cell r="S31" t="str">
            <v>ЗАТВЕРДЖУЮ</v>
          </cell>
        </row>
        <row r="32">
          <cell r="Q32" t="str">
            <v>КТМ</v>
          </cell>
          <cell r="S32" t="str">
            <v>ГОЛОВА ПРАЛІННЯ  КЕ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25148</v>
          </cell>
          <cell r="AC33">
            <v>14429</v>
          </cell>
          <cell r="AF33">
            <v>3134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I36" t="str">
            <v>АК КЕ ВСЬОГО</v>
          </cell>
          <cell r="AJ36" t="str">
            <v xml:space="preserve"> Е/Е</v>
          </cell>
          <cell r="AK36" t="str">
            <v xml:space="preserve"> Т/Е</v>
          </cell>
          <cell r="AL36">
            <v>336</v>
          </cell>
          <cell r="AM36" t="str">
            <v>СТАНЦІї ЕЛЕКТРО</v>
          </cell>
          <cell r="AN36" t="str">
            <v>СТАНЦІІ ТЕПЛОВІ</v>
          </cell>
          <cell r="AO36" t="str">
            <v>МЕРЕЖІ ЕЛЕКТРО</v>
          </cell>
          <cell r="AP36" t="str">
            <v>МЕРЕЖІ ТЕПЛОВІ</v>
          </cell>
        </row>
        <row r="37">
          <cell r="U37" t="str">
            <v xml:space="preserve">                      ПЛАЧКОВ І.В.</v>
          </cell>
          <cell r="AJ37">
            <v>395</v>
          </cell>
          <cell r="AL37">
            <v>0</v>
          </cell>
        </row>
        <row r="38">
          <cell r="P38" t="str">
            <v>ТЕЦ-6 ВСЬОГО</v>
          </cell>
          <cell r="Q38" t="str">
            <v>Е/Е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 t="str">
            <v xml:space="preserve"> Т/Е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  <cell r="AD38" t="str">
            <v>СТАНЦІІ ТЕПЛОВІ</v>
          </cell>
          <cell r="AE38" t="str">
            <v>МЕРЕЖІ ЕЛЕКТРО</v>
          </cell>
          <cell r="AF38" t="str">
            <v>МЕРЕЖІ ТЕПЛОВІ</v>
          </cell>
          <cell r="AJ38">
            <v>336</v>
          </cell>
        </row>
        <row r="39">
          <cell r="Q39">
            <v>160</v>
          </cell>
          <cell r="V39">
            <v>380</v>
          </cell>
          <cell r="AJ39">
            <v>0</v>
          </cell>
          <cell r="AL39">
            <v>0</v>
          </cell>
        </row>
        <row r="40">
          <cell r="Q40">
            <v>145</v>
          </cell>
          <cell r="V40">
            <v>347.3</v>
          </cell>
          <cell r="AL40">
            <v>0</v>
          </cell>
        </row>
        <row r="41">
          <cell r="V41">
            <v>0</v>
          </cell>
          <cell r="AJ41">
            <v>0</v>
          </cell>
          <cell r="AL41">
            <v>395.6</v>
          </cell>
        </row>
        <row r="42">
          <cell r="P42">
            <v>0</v>
          </cell>
          <cell r="V42">
            <v>33</v>
          </cell>
          <cell r="AJ42">
            <v>0</v>
          </cell>
          <cell r="AL42">
            <v>395.6</v>
          </cell>
        </row>
        <row r="43">
          <cell r="V43">
            <v>0</v>
          </cell>
          <cell r="AJ43">
            <v>395.6</v>
          </cell>
          <cell r="AM43">
            <v>1580</v>
          </cell>
        </row>
        <row r="44">
          <cell r="P44">
            <v>0</v>
          </cell>
          <cell r="V44">
            <v>0</v>
          </cell>
          <cell r="AJ44">
            <v>395.6</v>
          </cell>
          <cell r="AM44">
            <v>0</v>
          </cell>
        </row>
        <row r="45">
          <cell r="V45">
            <v>350</v>
          </cell>
          <cell r="AK45">
            <v>1580</v>
          </cell>
          <cell r="AM45">
            <v>1580</v>
          </cell>
        </row>
        <row r="46">
          <cell r="F46">
            <v>8678</v>
          </cell>
          <cell r="P46">
            <v>5528.9166666666661</v>
          </cell>
          <cell r="S46">
            <v>11148.516969696972</v>
          </cell>
          <cell r="T46">
            <v>4612.7199818181807</v>
          </cell>
          <cell r="U46">
            <v>3068.7969878787876</v>
          </cell>
          <cell r="V46">
            <v>350</v>
          </cell>
          <cell r="X46">
            <v>3572.9196969697005</v>
          </cell>
          <cell r="AC46">
            <v>1815.6175757575729</v>
          </cell>
          <cell r="AF46">
            <v>5288.3842424242421</v>
          </cell>
          <cell r="AG46">
            <v>4487.3999999999996</v>
          </cell>
          <cell r="AH46">
            <v>801.98424242424232</v>
          </cell>
          <cell r="AK46">
            <v>0</v>
          </cell>
        </row>
        <row r="47">
          <cell r="F47">
            <v>0.8</v>
          </cell>
          <cell r="R47">
            <v>145</v>
          </cell>
          <cell r="W47">
            <v>385</v>
          </cell>
          <cell r="AK47">
            <v>1580</v>
          </cell>
        </row>
        <row r="48">
          <cell r="F48">
            <v>15953.197</v>
          </cell>
          <cell r="P48">
            <v>3631.1559999999999</v>
          </cell>
          <cell r="S48">
            <v>9526.8578787878778</v>
          </cell>
          <cell r="T48">
            <v>2010.6708606060602</v>
          </cell>
          <cell r="U48">
            <v>2621.0370181818184</v>
          </cell>
          <cell r="W48">
            <v>0</v>
          </cell>
          <cell r="X48">
            <v>2672.4863636363625</v>
          </cell>
          <cell r="AC48">
            <v>1389.1963636363635</v>
          </cell>
          <cell r="AF48">
            <v>4185.9539393939394</v>
          </cell>
          <cell r="AG48">
            <v>3391.2</v>
          </cell>
          <cell r="AH48">
            <v>794.7539393939395</v>
          </cell>
        </row>
        <row r="49">
          <cell r="F49">
            <v>726</v>
          </cell>
          <cell r="G49">
            <v>201</v>
          </cell>
          <cell r="H49">
            <v>525</v>
          </cell>
          <cell r="P49">
            <v>273</v>
          </cell>
          <cell r="R49">
            <v>145</v>
          </cell>
          <cell r="S49">
            <v>890</v>
          </cell>
          <cell r="T49">
            <v>445</v>
          </cell>
          <cell r="U49">
            <v>445</v>
          </cell>
          <cell r="W49">
            <v>285</v>
          </cell>
          <cell r="X49">
            <v>274.66666666666663</v>
          </cell>
          <cell r="Y49">
            <v>147</v>
          </cell>
          <cell r="Z49">
            <v>127.66666666666663</v>
          </cell>
          <cell r="AC49">
            <v>264</v>
          </cell>
          <cell r="AD49">
            <v>107</v>
          </cell>
          <cell r="AE49">
            <v>157</v>
          </cell>
          <cell r="AF49">
            <v>536</v>
          </cell>
          <cell r="AG49">
            <v>493</v>
          </cell>
          <cell r="AH49">
            <v>43</v>
          </cell>
          <cell r="AK49">
            <v>3111.6666666666665</v>
          </cell>
          <cell r="AL49">
            <v>899</v>
          </cell>
          <cell r="AM49">
            <v>2212.6666666666665</v>
          </cell>
          <cell r="AN49">
            <v>2212.6666666666665</v>
          </cell>
          <cell r="AO49">
            <v>254</v>
          </cell>
          <cell r="AP49">
            <v>587</v>
          </cell>
          <cell r="AQ49">
            <v>645</v>
          </cell>
          <cell r="AR49">
            <v>1625.6666666666665</v>
          </cell>
        </row>
        <row r="50">
          <cell r="F50">
            <v>159</v>
          </cell>
          <cell r="G50">
            <v>44</v>
          </cell>
          <cell r="H50">
            <v>115</v>
          </cell>
          <cell r="P50">
            <v>260</v>
          </cell>
          <cell r="S50">
            <v>650</v>
          </cell>
          <cell r="X50">
            <v>132</v>
          </cell>
          <cell r="Y50">
            <v>70</v>
          </cell>
          <cell r="Z50">
            <v>62</v>
          </cell>
          <cell r="AC50">
            <v>105</v>
          </cell>
          <cell r="AD50">
            <v>42</v>
          </cell>
          <cell r="AE50">
            <v>63</v>
          </cell>
          <cell r="AF50">
            <v>520</v>
          </cell>
          <cell r="AG50">
            <v>482</v>
          </cell>
          <cell r="AH50">
            <v>38</v>
          </cell>
          <cell r="AK50">
            <v>1822</v>
          </cell>
          <cell r="AL50">
            <v>447</v>
          </cell>
          <cell r="AM50">
            <v>1375</v>
          </cell>
          <cell r="AN50">
            <v>1392</v>
          </cell>
        </row>
        <row r="51">
          <cell r="F51">
            <v>712</v>
          </cell>
          <cell r="G51">
            <v>0</v>
          </cell>
          <cell r="H51">
            <v>433</v>
          </cell>
          <cell r="P51">
            <v>0</v>
          </cell>
          <cell r="Q51">
            <v>144</v>
          </cell>
          <cell r="R51">
            <v>80</v>
          </cell>
          <cell r="S51">
            <v>760.26666666666688</v>
          </cell>
          <cell r="T51">
            <v>380.13333333333344</v>
          </cell>
          <cell r="U51">
            <v>380.13333333333344</v>
          </cell>
          <cell r="V51">
            <v>433</v>
          </cell>
          <cell r="W51">
            <v>613.33333333333348</v>
          </cell>
          <cell r="X51">
            <v>20</v>
          </cell>
          <cell r="Y51">
            <v>11</v>
          </cell>
          <cell r="Z51">
            <v>9</v>
          </cell>
          <cell r="AA51">
            <v>2319</v>
          </cell>
          <cell r="AB51">
            <v>7435.3333333333339</v>
          </cell>
          <cell r="AC51">
            <v>0</v>
          </cell>
          <cell r="AD51">
            <v>0</v>
          </cell>
          <cell r="AE51">
            <v>0</v>
          </cell>
          <cell r="AF51">
            <v>398.13333333333344</v>
          </cell>
          <cell r="AG51">
            <v>300</v>
          </cell>
          <cell r="AH51">
            <v>0</v>
          </cell>
          <cell r="AI51">
            <v>2554.3026666666669</v>
          </cell>
          <cell r="AJ51">
            <v>931.23599999999999</v>
          </cell>
          <cell r="AK51">
            <v>20</v>
          </cell>
          <cell r="AL51">
            <v>11</v>
          </cell>
          <cell r="AM51">
            <v>9</v>
          </cell>
          <cell r="AN51">
            <v>9</v>
          </cell>
          <cell r="AO51">
            <v>738.23599999999999</v>
          </cell>
          <cell r="AP51">
            <v>1257.0666666666671</v>
          </cell>
        </row>
        <row r="52">
          <cell r="F52">
            <v>565</v>
          </cell>
          <cell r="G52">
            <v>156</v>
          </cell>
          <cell r="H52">
            <v>409</v>
          </cell>
          <cell r="P52">
            <v>13</v>
          </cell>
          <cell r="Q52">
            <v>4</v>
          </cell>
          <cell r="R52">
            <v>2</v>
          </cell>
          <cell r="S52">
            <v>21</v>
          </cell>
          <cell r="U52">
            <v>331</v>
          </cell>
          <cell r="X52">
            <v>29</v>
          </cell>
          <cell r="Y52">
            <v>15</v>
          </cell>
          <cell r="Z52">
            <v>14</v>
          </cell>
          <cell r="AC52">
            <v>66</v>
          </cell>
          <cell r="AD52">
            <v>27</v>
          </cell>
          <cell r="AE52">
            <v>39</v>
          </cell>
          <cell r="AF52">
            <v>16</v>
          </cell>
          <cell r="AG52">
            <v>11</v>
          </cell>
          <cell r="AH52">
            <v>5</v>
          </cell>
          <cell r="AI52">
            <v>1279</v>
          </cell>
          <cell r="AJ52">
            <v>511</v>
          </cell>
          <cell r="AK52">
            <v>828</v>
          </cell>
          <cell r="AL52">
            <v>334</v>
          </cell>
          <cell r="AM52">
            <v>494</v>
          </cell>
          <cell r="AN52">
            <v>494</v>
          </cell>
        </row>
        <row r="53">
          <cell r="F53">
            <v>2</v>
          </cell>
          <cell r="G53">
            <v>1</v>
          </cell>
          <cell r="H53">
            <v>1</v>
          </cell>
          <cell r="P53">
            <v>41.333333333333336</v>
          </cell>
          <cell r="Q53">
            <v>32</v>
          </cell>
          <cell r="R53">
            <v>18</v>
          </cell>
          <cell r="S53">
            <v>587.66666666666663</v>
          </cell>
          <cell r="T53">
            <v>458.38</v>
          </cell>
          <cell r="U53">
            <v>129.28666666666663</v>
          </cell>
          <cell r="X53">
            <v>818</v>
          </cell>
          <cell r="Y53">
            <v>437</v>
          </cell>
          <cell r="Z53">
            <v>381</v>
          </cell>
          <cell r="AC53">
            <v>234.33333333333331</v>
          </cell>
          <cell r="AD53">
            <v>95</v>
          </cell>
          <cell r="AE53">
            <v>139.33333333333331</v>
          </cell>
          <cell r="AF53">
            <v>179.33333333333334</v>
          </cell>
          <cell r="AG53">
            <v>110</v>
          </cell>
          <cell r="AH53">
            <v>69.333333333333343</v>
          </cell>
          <cell r="AI53">
            <v>4</v>
          </cell>
          <cell r="AJ53">
            <v>3</v>
          </cell>
          <cell r="AK53">
            <v>1793.3333333333333</v>
          </cell>
          <cell r="AL53">
            <v>574.33333333333326</v>
          </cell>
          <cell r="AM53">
            <v>1219</v>
          </cell>
          <cell r="AN53">
            <v>1219</v>
          </cell>
          <cell r="AO53">
            <v>532</v>
          </cell>
          <cell r="AP53">
            <v>720</v>
          </cell>
          <cell r="AQ53">
            <v>42.333333333333258</v>
          </cell>
          <cell r="AR53">
            <v>499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4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647</v>
          </cell>
          <cell r="Y54">
            <v>345</v>
          </cell>
          <cell r="Z54">
            <v>302</v>
          </cell>
          <cell r="AC54">
            <v>13.333333333333334</v>
          </cell>
          <cell r="AD54">
            <v>5</v>
          </cell>
          <cell r="AE54">
            <v>8.3333333333333339</v>
          </cell>
          <cell r="AF54">
            <v>0.3</v>
          </cell>
          <cell r="AG54">
            <v>15</v>
          </cell>
          <cell r="AH54">
            <v>0.3</v>
          </cell>
          <cell r="AI54">
            <v>752</v>
          </cell>
          <cell r="AJ54">
            <v>362</v>
          </cell>
          <cell r="AK54">
            <v>674</v>
          </cell>
          <cell r="AL54">
            <v>350</v>
          </cell>
          <cell r="AM54">
            <v>324</v>
          </cell>
          <cell r="AN54">
            <v>324</v>
          </cell>
          <cell r="AO54">
            <v>350</v>
          </cell>
          <cell r="AP54">
            <v>315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40.800000000000004</v>
          </cell>
          <cell r="Q55">
            <v>58</v>
          </cell>
          <cell r="R55">
            <v>32</v>
          </cell>
          <cell r="S55">
            <v>10414</v>
          </cell>
          <cell r="T55">
            <v>10414</v>
          </cell>
          <cell r="U55">
            <v>0</v>
          </cell>
          <cell r="V55">
            <v>552</v>
          </cell>
          <cell r="W55">
            <v>532</v>
          </cell>
          <cell r="X55">
            <v>15982</v>
          </cell>
          <cell r="Y55">
            <v>9385</v>
          </cell>
          <cell r="Z55">
            <v>6597</v>
          </cell>
          <cell r="AA55">
            <v>2526</v>
          </cell>
          <cell r="AB55">
            <v>7785</v>
          </cell>
          <cell r="AC55">
            <v>15481</v>
          </cell>
          <cell r="AD55">
            <v>7344</v>
          </cell>
          <cell r="AE55">
            <v>8137</v>
          </cell>
          <cell r="AF55">
            <v>157.33333333333334</v>
          </cell>
          <cell r="AG55">
            <v>108</v>
          </cell>
          <cell r="AH55">
            <v>0</v>
          </cell>
          <cell r="AI55">
            <v>1268.4000000000001</v>
          </cell>
          <cell r="AJ55">
            <v>635.79999999999995</v>
          </cell>
          <cell r="AK55">
            <v>41877</v>
          </cell>
          <cell r="AL55">
            <v>16729</v>
          </cell>
          <cell r="AM55">
            <v>25148</v>
          </cell>
          <cell r="AN55">
            <v>25148</v>
          </cell>
          <cell r="AO55">
            <v>16729</v>
          </cell>
          <cell r="AP55">
            <v>25148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Q56">
            <v>8</v>
          </cell>
          <cell r="R56">
            <v>4</v>
          </cell>
          <cell r="S56">
            <v>10414</v>
          </cell>
          <cell r="T56">
            <v>10414</v>
          </cell>
          <cell r="U56">
            <v>0</v>
          </cell>
          <cell r="V56">
            <v>410</v>
          </cell>
          <cell r="W56">
            <v>179</v>
          </cell>
          <cell r="X56">
            <v>15982</v>
          </cell>
          <cell r="Y56">
            <v>9385</v>
          </cell>
          <cell r="Z56">
            <v>6597</v>
          </cell>
          <cell r="AA56">
            <v>902</v>
          </cell>
          <cell r="AB56">
            <v>2722</v>
          </cell>
          <cell r="AC56">
            <v>15481</v>
          </cell>
          <cell r="AD56">
            <v>7344</v>
          </cell>
          <cell r="AE56">
            <v>8137</v>
          </cell>
          <cell r="AF56">
            <v>0</v>
          </cell>
          <cell r="AG56">
            <v>0</v>
          </cell>
          <cell r="AH56">
            <v>0</v>
          </cell>
          <cell r="AI56">
            <v>735.80000000000007</v>
          </cell>
          <cell r="AJ56">
            <v>509</v>
          </cell>
          <cell r="AK56">
            <v>41877</v>
          </cell>
          <cell r="AL56">
            <v>16729</v>
          </cell>
          <cell r="AM56">
            <v>25148</v>
          </cell>
          <cell r="AN56">
            <v>25148</v>
          </cell>
          <cell r="AO56">
            <v>16729</v>
          </cell>
          <cell r="AP56">
            <v>25148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P57">
            <v>8271</v>
          </cell>
          <cell r="Q57">
            <v>5299</v>
          </cell>
          <cell r="R57">
            <v>2972</v>
          </cell>
          <cell r="S57">
            <v>1598</v>
          </cell>
          <cell r="T57">
            <v>0</v>
          </cell>
          <cell r="U57">
            <v>0</v>
          </cell>
          <cell r="V57">
            <v>12874</v>
          </cell>
          <cell r="W57">
            <v>7771</v>
          </cell>
          <cell r="X57">
            <v>13610</v>
          </cell>
          <cell r="Y57">
            <v>9645</v>
          </cell>
          <cell r="Z57">
            <v>3965</v>
          </cell>
          <cell r="AA57">
            <v>146826</v>
          </cell>
          <cell r="AB57">
            <v>294840</v>
          </cell>
          <cell r="AC57">
            <v>11589</v>
          </cell>
          <cell r="AD57">
            <v>6072</v>
          </cell>
          <cell r="AE57">
            <v>5517</v>
          </cell>
          <cell r="AF57">
            <v>0</v>
          </cell>
          <cell r="AH57">
            <v>0</v>
          </cell>
          <cell r="AI57">
            <v>26797</v>
          </cell>
          <cell r="AJ57">
            <v>1571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F58">
            <v>5</v>
          </cell>
          <cell r="G58">
            <v>1</v>
          </cell>
          <cell r="H58">
            <v>4</v>
          </cell>
          <cell r="P58">
            <v>58.666666666666664</v>
          </cell>
          <cell r="Q58">
            <v>5299</v>
          </cell>
          <cell r="R58">
            <v>2972</v>
          </cell>
          <cell r="S58">
            <v>2370</v>
          </cell>
          <cell r="T58">
            <v>2370</v>
          </cell>
          <cell r="U58">
            <v>0</v>
          </cell>
          <cell r="V58">
            <v>12849</v>
          </cell>
          <cell r="W58">
            <v>7771</v>
          </cell>
          <cell r="X58">
            <v>0</v>
          </cell>
          <cell r="Y58">
            <v>0</v>
          </cell>
          <cell r="Z58">
            <v>0</v>
          </cell>
          <cell r="AA58">
            <v>146826</v>
          </cell>
          <cell r="AB58">
            <v>294840</v>
          </cell>
          <cell r="AC58">
            <v>0</v>
          </cell>
          <cell r="AD58">
            <v>0</v>
          </cell>
          <cell r="AE58">
            <v>0</v>
          </cell>
          <cell r="AF58">
            <v>900.66666666666663</v>
          </cell>
          <cell r="AG58">
            <v>270</v>
          </cell>
          <cell r="AH58">
            <v>630.66666666666663</v>
          </cell>
          <cell r="AI58">
            <v>26797</v>
          </cell>
          <cell r="AJ58">
            <v>15717</v>
          </cell>
          <cell r="AK58">
            <v>2703.6666666666665</v>
          </cell>
          <cell r="AL58">
            <v>59.666666666666664</v>
          </cell>
          <cell r="AM58">
            <v>2644</v>
          </cell>
          <cell r="AN58">
            <v>2644</v>
          </cell>
          <cell r="AO58">
            <v>0</v>
          </cell>
          <cell r="AP58">
            <v>806</v>
          </cell>
          <cell r="AQ58">
            <v>59.666666666666664</v>
          </cell>
          <cell r="AR58">
            <v>1838</v>
          </cell>
        </row>
        <row r="59">
          <cell r="F59">
            <v>427</v>
          </cell>
          <cell r="G59">
            <v>118</v>
          </cell>
          <cell r="H59">
            <v>309</v>
          </cell>
          <cell r="P59">
            <v>562.25</v>
          </cell>
          <cell r="Q59">
            <v>0</v>
          </cell>
          <cell r="R59">
            <v>0</v>
          </cell>
          <cell r="S59">
            <v>1035.1836363636362</v>
          </cell>
          <cell r="T59">
            <v>507.23998181818172</v>
          </cell>
          <cell r="U59">
            <v>527.94365454545448</v>
          </cell>
          <cell r="V59">
            <v>0</v>
          </cell>
          <cell r="W59">
            <v>0</v>
          </cell>
          <cell r="X59">
            <v>277.58636363636367</v>
          </cell>
          <cell r="Y59">
            <v>148</v>
          </cell>
          <cell r="Z59">
            <v>129.58636363636367</v>
          </cell>
          <cell r="AA59">
            <v>0</v>
          </cell>
          <cell r="AB59">
            <v>-20749</v>
          </cell>
          <cell r="AC59">
            <v>257.95090909090914</v>
          </cell>
          <cell r="AD59">
            <v>104</v>
          </cell>
          <cell r="AE59">
            <v>153.95090909090914</v>
          </cell>
          <cell r="AF59">
            <v>1165.050909090909</v>
          </cell>
          <cell r="AG59">
            <v>1165</v>
          </cell>
          <cell r="AH59">
            <v>5.0909090909044608E-2</v>
          </cell>
          <cell r="AI59">
            <v>0</v>
          </cell>
          <cell r="AJ59">
            <v>0</v>
          </cell>
          <cell r="AK59">
            <v>3987.9709090909091</v>
          </cell>
          <cell r="AL59">
            <v>1112.25</v>
          </cell>
          <cell r="AM59">
            <v>2875.7209090909091</v>
          </cell>
          <cell r="AN59">
            <v>2875.7209090909091</v>
          </cell>
          <cell r="AO59">
            <v>252</v>
          </cell>
          <cell r="AP59">
            <v>635</v>
          </cell>
          <cell r="AQ59">
            <v>860.25</v>
          </cell>
          <cell r="AR59">
            <v>2240.7209090909091</v>
          </cell>
        </row>
        <row r="60">
          <cell r="F60">
            <v>23</v>
          </cell>
          <cell r="G60">
            <v>6</v>
          </cell>
          <cell r="H60">
            <v>17</v>
          </cell>
          <cell r="P60">
            <v>31</v>
          </cell>
          <cell r="Q60">
            <v>0</v>
          </cell>
          <cell r="R60">
            <v>0</v>
          </cell>
          <cell r="S60">
            <v>57</v>
          </cell>
          <cell r="T60">
            <v>28</v>
          </cell>
          <cell r="U60">
            <v>29</v>
          </cell>
          <cell r="V60">
            <v>16</v>
          </cell>
          <cell r="W60">
            <v>350</v>
          </cell>
          <cell r="X60">
            <v>15</v>
          </cell>
          <cell r="Y60">
            <v>8</v>
          </cell>
          <cell r="Z60">
            <v>7</v>
          </cell>
          <cell r="AA60">
            <v>4344</v>
          </cell>
          <cell r="AB60">
            <v>11898</v>
          </cell>
          <cell r="AC60">
            <v>14</v>
          </cell>
          <cell r="AD60">
            <v>6</v>
          </cell>
          <cell r="AE60">
            <v>8</v>
          </cell>
          <cell r="AF60">
            <v>64</v>
          </cell>
          <cell r="AG60">
            <v>64</v>
          </cell>
          <cell r="AH60">
            <v>0</v>
          </cell>
          <cell r="AI60">
            <v>498.4</v>
          </cell>
          <cell r="AJ60">
            <v>11.200000000000001</v>
          </cell>
          <cell r="AK60">
            <v>219</v>
          </cell>
          <cell r="AL60">
            <v>61</v>
          </cell>
          <cell r="AM60">
            <v>158</v>
          </cell>
          <cell r="AN60">
            <v>158</v>
          </cell>
          <cell r="AO60">
            <v>14</v>
          </cell>
          <cell r="AP60">
            <v>26</v>
          </cell>
          <cell r="AQ60">
            <v>47</v>
          </cell>
          <cell r="AR60">
            <v>132</v>
          </cell>
        </row>
        <row r="61">
          <cell r="F61">
            <v>137</v>
          </cell>
          <cell r="G61">
            <v>38</v>
          </cell>
          <cell r="H61">
            <v>99</v>
          </cell>
          <cell r="P61">
            <v>180</v>
          </cell>
          <cell r="Q61">
            <v>40</v>
          </cell>
          <cell r="R61">
            <v>22.423728813559308</v>
          </cell>
          <cell r="S61">
            <v>331</v>
          </cell>
          <cell r="T61">
            <v>162</v>
          </cell>
          <cell r="U61">
            <v>169</v>
          </cell>
          <cell r="V61">
            <v>748.3098245614035</v>
          </cell>
          <cell r="W61">
            <v>618.1254831995243</v>
          </cell>
          <cell r="X61">
            <v>89</v>
          </cell>
          <cell r="Y61">
            <v>48</v>
          </cell>
          <cell r="Z61">
            <v>41</v>
          </cell>
          <cell r="AA61">
            <v>2580</v>
          </cell>
          <cell r="AB61">
            <v>8244.1254831995248</v>
          </cell>
          <cell r="AC61">
            <v>83</v>
          </cell>
          <cell r="AD61">
            <v>34</v>
          </cell>
          <cell r="AE61">
            <v>49</v>
          </cell>
          <cell r="AF61">
            <v>373</v>
          </cell>
          <cell r="AG61">
            <v>373</v>
          </cell>
          <cell r="AH61">
            <v>0</v>
          </cell>
          <cell r="AI61">
            <v>3532.6742727272731</v>
          </cell>
          <cell r="AJ61">
            <v>1273.3200000000002</v>
          </cell>
          <cell r="AK61">
            <v>1278</v>
          </cell>
          <cell r="AL61">
            <v>356</v>
          </cell>
          <cell r="AM61">
            <v>922</v>
          </cell>
          <cell r="AN61">
            <v>92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H62">
            <v>13</v>
          </cell>
          <cell r="P62">
            <v>0</v>
          </cell>
          <cell r="Q62">
            <v>2</v>
          </cell>
          <cell r="R62">
            <v>1</v>
          </cell>
          <cell r="S62">
            <v>49</v>
          </cell>
          <cell r="T62">
            <v>24</v>
          </cell>
          <cell r="U62">
            <v>25</v>
          </cell>
          <cell r="V62">
            <v>41</v>
          </cell>
          <cell r="W62">
            <v>34</v>
          </cell>
          <cell r="X62">
            <v>0</v>
          </cell>
          <cell r="Y62">
            <v>11</v>
          </cell>
          <cell r="Z62">
            <v>5</v>
          </cell>
          <cell r="AA62">
            <v>143</v>
          </cell>
          <cell r="AB62">
            <v>460</v>
          </cell>
          <cell r="AC62">
            <v>15</v>
          </cell>
          <cell r="AD62">
            <v>8</v>
          </cell>
          <cell r="AE62">
            <v>7</v>
          </cell>
          <cell r="AF62">
            <v>57</v>
          </cell>
          <cell r="AG62">
            <v>45</v>
          </cell>
          <cell r="AH62">
            <v>0</v>
          </cell>
          <cell r="AI62">
            <v>194</v>
          </cell>
          <cell r="AJ62">
            <v>70</v>
          </cell>
          <cell r="AK62">
            <v>0</v>
          </cell>
          <cell r="AL62">
            <v>124</v>
          </cell>
          <cell r="AM62">
            <v>19</v>
          </cell>
          <cell r="AN62">
            <v>0</v>
          </cell>
          <cell r="AO62">
            <v>51</v>
          </cell>
          <cell r="AP62">
            <v>102</v>
          </cell>
        </row>
        <row r="63">
          <cell r="F63">
            <v>88</v>
          </cell>
          <cell r="G63">
            <v>24</v>
          </cell>
          <cell r="H63">
            <v>64</v>
          </cell>
          <cell r="P63">
            <v>470</v>
          </cell>
          <cell r="Q63">
            <v>13</v>
          </cell>
          <cell r="R63">
            <v>8</v>
          </cell>
          <cell r="S63">
            <v>1018</v>
          </cell>
          <cell r="T63">
            <v>162.88</v>
          </cell>
          <cell r="U63">
            <v>855.12</v>
          </cell>
          <cell r="V63">
            <v>240</v>
          </cell>
          <cell r="W63">
            <v>198</v>
          </cell>
          <cell r="X63">
            <v>569</v>
          </cell>
          <cell r="Y63">
            <v>304</v>
          </cell>
          <cell r="Z63">
            <v>265</v>
          </cell>
          <cell r="AA63">
            <v>825</v>
          </cell>
          <cell r="AB63">
            <v>2637</v>
          </cell>
          <cell r="AC63">
            <v>527</v>
          </cell>
          <cell r="AD63">
            <v>213</v>
          </cell>
          <cell r="AE63">
            <v>314</v>
          </cell>
          <cell r="AF63">
            <v>526</v>
          </cell>
          <cell r="AG63">
            <v>526</v>
          </cell>
          <cell r="AH63">
            <v>0</v>
          </cell>
          <cell r="AI63">
            <v>1131</v>
          </cell>
          <cell r="AJ63">
            <v>407</v>
          </cell>
          <cell r="AK63">
            <v>3222</v>
          </cell>
          <cell r="AL63">
            <v>1031</v>
          </cell>
          <cell r="AM63">
            <v>2191</v>
          </cell>
          <cell r="AN63">
            <v>2191</v>
          </cell>
          <cell r="AO63">
            <v>517</v>
          </cell>
          <cell r="AP63">
            <v>925</v>
          </cell>
          <cell r="AQ63">
            <v>514</v>
          </cell>
          <cell r="AR63">
            <v>1266</v>
          </cell>
        </row>
        <row r="64">
          <cell r="F64">
            <v>0</v>
          </cell>
          <cell r="G64">
            <v>0</v>
          </cell>
          <cell r="P64">
            <v>0</v>
          </cell>
          <cell r="Q64">
            <v>8</v>
          </cell>
          <cell r="R64">
            <v>4</v>
          </cell>
          <cell r="T64">
            <v>16</v>
          </cell>
          <cell r="U64">
            <v>86</v>
          </cell>
          <cell r="V64">
            <v>58</v>
          </cell>
          <cell r="W64">
            <v>48</v>
          </cell>
          <cell r="X64">
            <v>0</v>
          </cell>
          <cell r="Y64">
            <v>757</v>
          </cell>
          <cell r="Z64">
            <v>805</v>
          </cell>
          <cell r="AA64">
            <v>184</v>
          </cell>
          <cell r="AB64">
            <v>989</v>
          </cell>
          <cell r="AC64">
            <v>16</v>
          </cell>
          <cell r="AD64">
            <v>19</v>
          </cell>
          <cell r="AE64">
            <v>42</v>
          </cell>
          <cell r="AF64">
            <v>2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52</v>
          </cell>
          <cell r="AP64">
            <v>93</v>
          </cell>
          <cell r="AQ64">
            <v>51</v>
          </cell>
          <cell r="AR64">
            <v>127</v>
          </cell>
        </row>
        <row r="65">
          <cell r="F65">
            <v>0</v>
          </cell>
          <cell r="G65">
            <v>0</v>
          </cell>
          <cell r="H65">
            <v>0</v>
          </cell>
          <cell r="P65">
            <v>470</v>
          </cell>
          <cell r="Q65">
            <v>285</v>
          </cell>
          <cell r="R65">
            <v>160</v>
          </cell>
          <cell r="S65">
            <v>1018</v>
          </cell>
          <cell r="T65">
            <v>162.88</v>
          </cell>
          <cell r="U65">
            <v>855.12</v>
          </cell>
          <cell r="V65">
            <v>973</v>
          </cell>
          <cell r="W65">
            <v>1131</v>
          </cell>
          <cell r="X65">
            <v>225</v>
          </cell>
          <cell r="Y65">
            <v>404</v>
          </cell>
          <cell r="Z65">
            <v>166</v>
          </cell>
          <cell r="AA65">
            <v>3962</v>
          </cell>
          <cell r="AB65">
            <v>14646</v>
          </cell>
          <cell r="AC65">
            <v>170</v>
          </cell>
          <cell r="AD65">
            <v>336</v>
          </cell>
          <cell r="AE65">
            <v>305</v>
          </cell>
          <cell r="AF65">
            <v>861</v>
          </cell>
          <cell r="AG65">
            <v>861</v>
          </cell>
          <cell r="AH65">
            <v>0</v>
          </cell>
          <cell r="AI65">
            <v>3313</v>
          </cell>
          <cell r="AJ65">
            <v>1298</v>
          </cell>
          <cell r="AK65">
            <v>2759</v>
          </cell>
          <cell r="AL65">
            <v>480</v>
          </cell>
          <cell r="AM65">
            <v>2279</v>
          </cell>
          <cell r="AN65">
            <v>1884</v>
          </cell>
          <cell r="AO65">
            <v>558</v>
          </cell>
          <cell r="AP65">
            <v>280</v>
          </cell>
        </row>
        <row r="66">
          <cell r="F66">
            <v>0</v>
          </cell>
          <cell r="G66">
            <v>0</v>
          </cell>
          <cell r="P66">
            <v>0</v>
          </cell>
          <cell r="Q66">
            <v>285</v>
          </cell>
          <cell r="R66">
            <v>160</v>
          </cell>
          <cell r="S66">
            <v>0</v>
          </cell>
          <cell r="T66">
            <v>16</v>
          </cell>
          <cell r="U66">
            <v>86</v>
          </cell>
          <cell r="V66">
            <v>914</v>
          </cell>
          <cell r="W66">
            <v>832</v>
          </cell>
          <cell r="X66">
            <v>0</v>
          </cell>
          <cell r="Z66">
            <v>832</v>
          </cell>
          <cell r="AB66">
            <v>832</v>
          </cell>
          <cell r="AC66">
            <v>0</v>
          </cell>
          <cell r="AD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56</v>
          </cell>
          <cell r="AP66">
            <v>0</v>
          </cell>
        </row>
        <row r="67">
          <cell r="F67">
            <v>84</v>
          </cell>
          <cell r="G67">
            <v>0</v>
          </cell>
          <cell r="H67">
            <v>64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46.88</v>
          </cell>
          <cell r="U67">
            <v>769.12</v>
          </cell>
          <cell r="V67">
            <v>54</v>
          </cell>
          <cell r="W67">
            <v>293</v>
          </cell>
          <cell r="X67">
            <v>344</v>
          </cell>
          <cell r="Y67">
            <v>304</v>
          </cell>
          <cell r="Z67">
            <v>265</v>
          </cell>
          <cell r="AB67">
            <v>293</v>
          </cell>
          <cell r="AC67">
            <v>357</v>
          </cell>
          <cell r="AD67">
            <v>213</v>
          </cell>
          <cell r="AE67">
            <v>314</v>
          </cell>
          <cell r="AF67">
            <v>-335</v>
          </cell>
          <cell r="AG67">
            <v>-335</v>
          </cell>
          <cell r="AH67">
            <v>0</v>
          </cell>
          <cell r="AI67">
            <v>6650</v>
          </cell>
          <cell r="AJ67">
            <v>0</v>
          </cell>
          <cell r="AK67">
            <v>375</v>
          </cell>
          <cell r="AL67">
            <v>4951</v>
          </cell>
          <cell r="AN67">
            <v>308</v>
          </cell>
          <cell r="AO67">
            <v>465</v>
          </cell>
          <cell r="AP67">
            <v>552</v>
          </cell>
          <cell r="AQ67">
            <v>463</v>
          </cell>
          <cell r="AR67">
            <v>1139</v>
          </cell>
        </row>
        <row r="68">
          <cell r="F68">
            <v>130</v>
          </cell>
          <cell r="G68">
            <v>36</v>
          </cell>
          <cell r="H68">
            <v>94</v>
          </cell>
          <cell r="P68">
            <v>730</v>
          </cell>
          <cell r="Q68">
            <v>852</v>
          </cell>
          <cell r="R68">
            <v>478</v>
          </cell>
          <cell r="S68">
            <v>2168</v>
          </cell>
          <cell r="T68">
            <v>542</v>
          </cell>
          <cell r="U68">
            <v>1626</v>
          </cell>
          <cell r="V68">
            <v>2249</v>
          </cell>
          <cell r="W68">
            <v>2344</v>
          </cell>
          <cell r="X68">
            <v>1785</v>
          </cell>
          <cell r="Y68">
            <v>953</v>
          </cell>
          <cell r="Z68">
            <v>832</v>
          </cell>
          <cell r="AA68">
            <v>3910</v>
          </cell>
          <cell r="AB68">
            <v>15937</v>
          </cell>
          <cell r="AC68">
            <v>723</v>
          </cell>
          <cell r="AD68">
            <v>292</v>
          </cell>
          <cell r="AE68">
            <v>431</v>
          </cell>
          <cell r="AF68">
            <v>963</v>
          </cell>
          <cell r="AG68">
            <v>963</v>
          </cell>
          <cell r="AH68">
            <v>0</v>
          </cell>
          <cell r="AI68">
            <v>0</v>
          </cell>
          <cell r="AJ68">
            <v>0</v>
          </cell>
          <cell r="AK68">
            <v>6499</v>
          </cell>
          <cell r="AL68">
            <v>2011</v>
          </cell>
          <cell r="AM68">
            <v>4488</v>
          </cell>
          <cell r="AN68">
            <v>4488</v>
          </cell>
          <cell r="AO68">
            <v>1245</v>
          </cell>
          <cell r="AP68">
            <v>2000</v>
          </cell>
          <cell r="AQ68">
            <v>766</v>
          </cell>
          <cell r="AR68">
            <v>2488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65</v>
          </cell>
          <cell r="Q69">
            <v>40</v>
          </cell>
          <cell r="R69">
            <v>23.192982456140342</v>
          </cell>
          <cell r="S69">
            <v>363.63636363636363</v>
          </cell>
          <cell r="T69">
            <v>146.88</v>
          </cell>
          <cell r="U69">
            <v>769.12</v>
          </cell>
          <cell r="V69">
            <v>158.07017543859649</v>
          </cell>
          <cell r="W69">
            <v>252.4912280701754</v>
          </cell>
          <cell r="X69">
            <v>188.36363636363637</v>
          </cell>
          <cell r="Y69">
            <v>101</v>
          </cell>
          <cell r="Z69">
            <v>87.363636363636374</v>
          </cell>
          <cell r="AA69">
            <v>948</v>
          </cell>
          <cell r="AB69">
            <v>3117.4912280701756</v>
          </cell>
          <cell r="AC69">
            <v>130.90909090909091</v>
          </cell>
          <cell r="AD69">
            <v>53</v>
          </cell>
          <cell r="AE69">
            <v>77.909090909090907</v>
          </cell>
          <cell r="AF69">
            <v>114.90909090909091</v>
          </cell>
          <cell r="AG69">
            <v>114.90909090909091</v>
          </cell>
          <cell r="AH69">
            <v>0</v>
          </cell>
          <cell r="AI69">
            <v>-3332</v>
          </cell>
          <cell r="AK69">
            <v>862.81818181818176</v>
          </cell>
          <cell r="AL69">
            <v>219</v>
          </cell>
          <cell r="AM69">
            <v>643.81818181818176</v>
          </cell>
          <cell r="AN69">
            <v>643.81818181818176</v>
          </cell>
          <cell r="AO69">
            <v>502</v>
          </cell>
          <cell r="AP69">
            <v>1078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4</v>
          </cell>
          <cell r="Q70">
            <v>2</v>
          </cell>
          <cell r="R70">
            <v>1</v>
          </cell>
          <cell r="S70">
            <v>20</v>
          </cell>
          <cell r="T70">
            <v>479.6</v>
          </cell>
          <cell r="U70">
            <v>1438.8000000000002</v>
          </cell>
          <cell r="V70">
            <v>9</v>
          </cell>
          <cell r="W70">
            <v>13</v>
          </cell>
          <cell r="X70">
            <v>10</v>
          </cell>
          <cell r="Y70">
            <v>5</v>
          </cell>
          <cell r="Z70">
            <v>5</v>
          </cell>
          <cell r="AA70">
            <v>51</v>
          </cell>
          <cell r="AB70">
            <v>188</v>
          </cell>
          <cell r="AC70">
            <v>7</v>
          </cell>
          <cell r="AD70">
            <v>3</v>
          </cell>
          <cell r="AE70">
            <v>4</v>
          </cell>
          <cell r="AF70">
            <v>6</v>
          </cell>
          <cell r="AG70">
            <v>6</v>
          </cell>
          <cell r="AH70">
            <v>0</v>
          </cell>
          <cell r="AI70">
            <v>6117.4</v>
          </cell>
          <cell r="AJ70">
            <v>1964.4</v>
          </cell>
          <cell r="AK70">
            <v>47</v>
          </cell>
          <cell r="AL70">
            <v>12</v>
          </cell>
          <cell r="AM70">
            <v>35</v>
          </cell>
          <cell r="AN70">
            <v>35</v>
          </cell>
          <cell r="AO70">
            <v>998.40000000000009</v>
          </cell>
          <cell r="AP70">
            <v>2941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21</v>
          </cell>
          <cell r="Q71">
            <v>13</v>
          </cell>
          <cell r="R71">
            <v>7</v>
          </cell>
          <cell r="S71">
            <v>115</v>
          </cell>
          <cell r="U71">
            <v>133</v>
          </cell>
          <cell r="V71">
            <v>51</v>
          </cell>
          <cell r="W71">
            <v>82</v>
          </cell>
          <cell r="X71">
            <v>60</v>
          </cell>
          <cell r="Y71">
            <v>32</v>
          </cell>
          <cell r="Z71">
            <v>28</v>
          </cell>
          <cell r="AA71">
            <v>303</v>
          </cell>
          <cell r="AB71">
            <v>978</v>
          </cell>
          <cell r="AC71">
            <v>43</v>
          </cell>
          <cell r="AD71">
            <v>17</v>
          </cell>
          <cell r="AE71">
            <v>26</v>
          </cell>
          <cell r="AF71">
            <v>37</v>
          </cell>
          <cell r="AG71">
            <v>37</v>
          </cell>
          <cell r="AH71">
            <v>0</v>
          </cell>
          <cell r="AI71">
            <v>1063.2727272727273</v>
          </cell>
          <cell r="AJ71">
            <v>248</v>
          </cell>
          <cell r="AK71">
            <v>276</v>
          </cell>
          <cell r="AL71">
            <v>70</v>
          </cell>
          <cell r="AM71">
            <v>206</v>
          </cell>
          <cell r="AN71">
            <v>206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90</v>
          </cell>
          <cell r="Q72">
            <v>2</v>
          </cell>
          <cell r="R72">
            <v>1</v>
          </cell>
          <cell r="S72">
            <v>27</v>
          </cell>
          <cell r="U72">
            <v>19</v>
          </cell>
          <cell r="V72">
            <v>7</v>
          </cell>
          <cell r="W72">
            <v>12</v>
          </cell>
          <cell r="X72">
            <v>0</v>
          </cell>
          <cell r="Y72">
            <v>6</v>
          </cell>
          <cell r="Z72">
            <v>3</v>
          </cell>
          <cell r="AA72">
            <v>48</v>
          </cell>
          <cell r="AB72">
            <v>232</v>
          </cell>
          <cell r="AC72">
            <v>0</v>
          </cell>
          <cell r="AD72">
            <v>3</v>
          </cell>
          <cell r="AE72">
            <v>3</v>
          </cell>
          <cell r="AF72">
            <v>0</v>
          </cell>
          <cell r="AG72">
            <v>0</v>
          </cell>
          <cell r="AH72">
            <v>0</v>
          </cell>
          <cell r="AI72">
            <v>58</v>
          </cell>
          <cell r="AJ72">
            <v>13</v>
          </cell>
          <cell r="AK72">
            <v>90</v>
          </cell>
          <cell r="AL72">
            <v>90</v>
          </cell>
          <cell r="AM72">
            <v>0</v>
          </cell>
          <cell r="AN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1</v>
          </cell>
          <cell r="Q73">
            <v>849</v>
          </cell>
          <cell r="R73">
            <v>476</v>
          </cell>
          <cell r="S73">
            <v>1558</v>
          </cell>
          <cell r="U73">
            <v>4085</v>
          </cell>
          <cell r="V73">
            <v>1841</v>
          </cell>
          <cell r="W73">
            <v>2244</v>
          </cell>
          <cell r="X73">
            <v>1785</v>
          </cell>
          <cell r="Y73">
            <v>953</v>
          </cell>
          <cell r="Z73">
            <v>832</v>
          </cell>
          <cell r="AB73">
            <v>2244</v>
          </cell>
          <cell r="AC73">
            <v>633</v>
          </cell>
          <cell r="AD73">
            <v>256</v>
          </cell>
          <cell r="AE73">
            <v>377</v>
          </cell>
          <cell r="AF73">
            <v>530</v>
          </cell>
          <cell r="AG73">
            <v>530</v>
          </cell>
          <cell r="AH73">
            <v>0</v>
          </cell>
          <cell r="AI73">
            <v>340</v>
          </cell>
          <cell r="AJ73">
            <v>79</v>
          </cell>
          <cell r="AK73">
            <v>4506</v>
          </cell>
          <cell r="AL73">
            <v>1209</v>
          </cell>
          <cell r="AM73">
            <v>3297</v>
          </cell>
          <cell r="AN73">
            <v>3297</v>
          </cell>
        </row>
        <row r="74">
          <cell r="F74">
            <v>0</v>
          </cell>
          <cell r="G74">
            <v>0</v>
          </cell>
          <cell r="P74">
            <v>63</v>
          </cell>
          <cell r="Q74">
            <v>3</v>
          </cell>
          <cell r="R74">
            <v>2</v>
          </cell>
          <cell r="S74">
            <v>0</v>
          </cell>
          <cell r="U74">
            <v>494</v>
          </cell>
          <cell r="V74">
            <v>3</v>
          </cell>
          <cell r="W74">
            <v>491</v>
          </cell>
          <cell r="X74">
            <v>0</v>
          </cell>
          <cell r="Z74">
            <v>0</v>
          </cell>
          <cell r="AB74">
            <v>491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63</v>
          </cell>
          <cell r="AJ74">
            <v>63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2739</v>
          </cell>
          <cell r="G75">
            <v>746</v>
          </cell>
          <cell r="H75">
            <v>1993</v>
          </cell>
          <cell r="P75">
            <v>105.66666666666667</v>
          </cell>
          <cell r="Q75">
            <v>20</v>
          </cell>
          <cell r="R75">
            <v>11</v>
          </cell>
          <cell r="S75">
            <v>242.66666666666666</v>
          </cell>
          <cell r="T75">
            <v>100.1</v>
          </cell>
          <cell r="U75">
            <v>142.56666666666666</v>
          </cell>
          <cell r="V75">
            <v>635</v>
          </cell>
          <cell r="W75">
            <v>2284.666666666667</v>
          </cell>
          <cell r="X75">
            <v>88.666666666666671</v>
          </cell>
          <cell r="Y75">
            <v>47</v>
          </cell>
          <cell r="Z75">
            <v>41.666666666666671</v>
          </cell>
          <cell r="AA75">
            <v>5795</v>
          </cell>
          <cell r="AB75">
            <v>23945.666666666668</v>
          </cell>
          <cell r="AC75">
            <v>69.333333333333343</v>
          </cell>
          <cell r="AD75">
            <v>28</v>
          </cell>
          <cell r="AE75">
            <v>41.333333333333343</v>
          </cell>
          <cell r="AF75">
            <v>250.33333333333331</v>
          </cell>
          <cell r="AG75">
            <v>183.4</v>
          </cell>
          <cell r="AH75">
            <v>66.933333333333309</v>
          </cell>
          <cell r="AI75">
            <v>870.40000000000009</v>
          </cell>
          <cell r="AJ75">
            <v>870.40000000000009</v>
          </cell>
          <cell r="AK75">
            <v>4069.7333333333331</v>
          </cell>
          <cell r="AL75">
            <v>1356.6666666666667</v>
          </cell>
          <cell r="AM75">
            <v>2713.0666666666666</v>
          </cell>
          <cell r="AN75">
            <v>2713.0666666666666</v>
          </cell>
          <cell r="AO75">
            <v>75</v>
          </cell>
          <cell r="AP75">
            <v>166</v>
          </cell>
          <cell r="AQ75">
            <v>1281.6666666666667</v>
          </cell>
          <cell r="AR75">
            <v>2547.0666666666666</v>
          </cell>
        </row>
        <row r="76">
          <cell r="F76">
            <v>193</v>
          </cell>
          <cell r="G76">
            <v>53</v>
          </cell>
          <cell r="H76">
            <v>140</v>
          </cell>
          <cell r="P76">
            <v>935</v>
          </cell>
          <cell r="S76">
            <v>4732.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80</v>
          </cell>
          <cell r="Y76">
            <v>0</v>
          </cell>
          <cell r="Z76">
            <v>0</v>
          </cell>
          <cell r="AA76">
            <v>0</v>
          </cell>
          <cell r="AB76">
            <v>401</v>
          </cell>
          <cell r="AC76">
            <v>85</v>
          </cell>
          <cell r="AD76">
            <v>45</v>
          </cell>
          <cell r="AE76">
            <v>0</v>
          </cell>
          <cell r="AF76">
            <v>0</v>
          </cell>
          <cell r="AH76">
            <v>0</v>
          </cell>
          <cell r="AI76">
            <v>5832.8</v>
          </cell>
          <cell r="AJ76">
            <v>980</v>
          </cell>
          <cell r="AK76">
            <v>193</v>
          </cell>
          <cell r="AL76">
            <v>53</v>
          </cell>
          <cell r="AM76">
            <v>140</v>
          </cell>
          <cell r="AN76">
            <v>140</v>
          </cell>
          <cell r="AO76">
            <v>0</v>
          </cell>
          <cell r="AP76">
            <v>0</v>
          </cell>
          <cell r="AQ76">
            <v>53</v>
          </cell>
          <cell r="AR76">
            <v>140</v>
          </cell>
        </row>
        <row r="77">
          <cell r="F77">
            <v>2506</v>
          </cell>
          <cell r="G77">
            <v>693</v>
          </cell>
          <cell r="H77">
            <v>1813</v>
          </cell>
          <cell r="P77">
            <v>105.66666666666667</v>
          </cell>
          <cell r="Q77">
            <v>20</v>
          </cell>
          <cell r="R77">
            <v>11</v>
          </cell>
          <cell r="S77">
            <v>242.66666666666666</v>
          </cell>
          <cell r="T77">
            <v>100.1</v>
          </cell>
          <cell r="U77">
            <v>142.56666666666666</v>
          </cell>
          <cell r="V77">
            <v>635</v>
          </cell>
          <cell r="W77">
            <v>2284.666666666667</v>
          </cell>
          <cell r="X77">
            <v>88.666666666666671</v>
          </cell>
          <cell r="Y77">
            <v>47</v>
          </cell>
          <cell r="Z77">
            <v>41.666666666666671</v>
          </cell>
          <cell r="AA77">
            <v>5796</v>
          </cell>
          <cell r="AB77">
            <v>23529.666666666668</v>
          </cell>
          <cell r="AC77">
            <v>69.333333333333343</v>
          </cell>
          <cell r="AD77">
            <v>28</v>
          </cell>
          <cell r="AE77">
            <v>41.333333333333343</v>
          </cell>
          <cell r="AF77">
            <v>250.33333333333331</v>
          </cell>
          <cell r="AG77">
            <v>183.4</v>
          </cell>
          <cell r="AH77">
            <v>66.933333333333309</v>
          </cell>
          <cell r="AI77">
            <v>5147.7666666666664</v>
          </cell>
          <cell r="AJ77">
            <v>2074.1999999999998</v>
          </cell>
          <cell r="AK77">
            <v>3836.7333333333331</v>
          </cell>
          <cell r="AL77">
            <v>1303.6666666666667</v>
          </cell>
          <cell r="AM77">
            <v>2533.0666666666666</v>
          </cell>
          <cell r="AN77">
            <v>2533.0666666666666</v>
          </cell>
          <cell r="AO77">
            <v>75</v>
          </cell>
          <cell r="AP77">
            <v>166</v>
          </cell>
          <cell r="AQ77">
            <v>1228.6666666666667</v>
          </cell>
          <cell r="AR77">
            <v>2367.0666666666666</v>
          </cell>
        </row>
        <row r="78">
          <cell r="F78">
            <v>1695</v>
          </cell>
          <cell r="G78">
            <v>469</v>
          </cell>
          <cell r="H78">
            <v>1226</v>
          </cell>
          <cell r="P78">
            <v>72.666666666666671</v>
          </cell>
          <cell r="Q78">
            <v>20</v>
          </cell>
          <cell r="R78">
            <v>11</v>
          </cell>
          <cell r="S78">
            <v>151.66666666666666</v>
          </cell>
          <cell r="T78">
            <v>100.1</v>
          </cell>
          <cell r="U78">
            <v>51.566666666666663</v>
          </cell>
          <cell r="V78">
            <v>373</v>
          </cell>
          <cell r="W78">
            <v>330</v>
          </cell>
          <cell r="X78">
            <v>57</v>
          </cell>
          <cell r="Y78">
            <v>30</v>
          </cell>
          <cell r="Z78">
            <v>27</v>
          </cell>
          <cell r="AB78">
            <v>330</v>
          </cell>
          <cell r="AC78">
            <v>37</v>
          </cell>
          <cell r="AD78">
            <v>28</v>
          </cell>
          <cell r="AE78">
            <v>9</v>
          </cell>
          <cell r="AF78">
            <v>136.66666666666666</v>
          </cell>
          <cell r="AG78">
            <v>119</v>
          </cell>
          <cell r="AH78">
            <v>17.666666666666657</v>
          </cell>
          <cell r="AI78" t="e">
            <v>#REF!</v>
          </cell>
          <cell r="AJ78">
            <v>115</v>
          </cell>
          <cell r="AK78">
            <v>2132.3333333333335</v>
          </cell>
          <cell r="AL78">
            <v>599.66666666666663</v>
          </cell>
          <cell r="AM78">
            <v>1532.666666666667</v>
          </cell>
          <cell r="AN78">
            <v>1532.6666666666667</v>
          </cell>
          <cell r="AO78">
            <v>115</v>
          </cell>
          <cell r="AP78" t="e">
            <v>#REF!</v>
          </cell>
          <cell r="AR78">
            <v>1532.666666666667</v>
          </cell>
        </row>
        <row r="79">
          <cell r="F79">
            <v>3690.5</v>
          </cell>
          <cell r="G79">
            <v>0</v>
          </cell>
          <cell r="H79">
            <v>0</v>
          </cell>
          <cell r="P79">
            <v>0</v>
          </cell>
          <cell r="S79">
            <v>0</v>
          </cell>
          <cell r="T79">
            <v>80.431999999999974</v>
          </cell>
          <cell r="U79">
            <v>121.43466666666664</v>
          </cell>
          <cell r="V79">
            <v>262</v>
          </cell>
          <cell r="W79">
            <v>1955</v>
          </cell>
          <cell r="X79">
            <v>84.800000000000011</v>
          </cell>
          <cell r="Y79">
            <v>60</v>
          </cell>
          <cell r="Z79">
            <v>24.800000000000011</v>
          </cell>
          <cell r="AB79">
            <v>1955</v>
          </cell>
          <cell r="AC79">
            <v>135.4</v>
          </cell>
          <cell r="AD79">
            <v>71</v>
          </cell>
          <cell r="AE79">
            <v>64.400000000000006</v>
          </cell>
          <cell r="AF79">
            <v>168</v>
          </cell>
          <cell r="AG79">
            <v>140</v>
          </cell>
          <cell r="AH79">
            <v>28</v>
          </cell>
          <cell r="AI79">
            <v>4852.7666666666664</v>
          </cell>
          <cell r="AJ79">
            <v>1959.2</v>
          </cell>
          <cell r="AK79">
            <v>358</v>
          </cell>
          <cell r="AL79">
            <v>158</v>
          </cell>
          <cell r="AM79">
            <v>200</v>
          </cell>
          <cell r="AN79">
            <v>200</v>
          </cell>
          <cell r="AO79">
            <v>1828.2</v>
          </cell>
          <cell r="AP79">
            <v>2735.5666666666666</v>
          </cell>
          <cell r="AR79">
            <v>200</v>
          </cell>
        </row>
        <row r="80">
          <cell r="F80">
            <v>315</v>
          </cell>
          <cell r="G80">
            <v>87</v>
          </cell>
          <cell r="H80">
            <v>228</v>
          </cell>
          <cell r="P80">
            <v>10.333333333333334</v>
          </cell>
          <cell r="S80">
            <v>38.333333333333336</v>
          </cell>
          <cell r="T80">
            <v>80.431999999999974</v>
          </cell>
          <cell r="U80">
            <v>41.434666666666658</v>
          </cell>
          <cell r="V80">
            <v>0</v>
          </cell>
          <cell r="W80">
            <v>0</v>
          </cell>
          <cell r="X80">
            <v>6.333333333333333</v>
          </cell>
          <cell r="Y80">
            <v>3</v>
          </cell>
          <cell r="Z80">
            <v>3.333333333333333</v>
          </cell>
          <cell r="AC80">
            <v>7.333333333333333</v>
          </cell>
          <cell r="AD80">
            <v>3</v>
          </cell>
          <cell r="AE80">
            <v>4.333333333333333</v>
          </cell>
          <cell r="AF80">
            <v>55.666666666666664</v>
          </cell>
          <cell r="AG80">
            <v>33.4</v>
          </cell>
          <cell r="AH80">
            <v>22.266666666666666</v>
          </cell>
          <cell r="AI80">
            <v>1201.8666666666668</v>
          </cell>
          <cell r="AJ80">
            <v>525.20000000000005</v>
          </cell>
          <cell r="AK80">
            <v>413.73333333333323</v>
          </cell>
          <cell r="AL80">
            <v>105.33333333333333</v>
          </cell>
          <cell r="AM80">
            <v>308.39999999999992</v>
          </cell>
          <cell r="AN80">
            <v>308.39999999999992</v>
          </cell>
          <cell r="AP80">
            <v>676.66666666666674</v>
          </cell>
        </row>
        <row r="81">
          <cell r="F81">
            <v>496</v>
          </cell>
          <cell r="G81">
            <v>137</v>
          </cell>
          <cell r="H81">
            <v>359</v>
          </cell>
          <cell r="P81">
            <v>22.666666666666668</v>
          </cell>
          <cell r="S81">
            <v>52.666666666666664</v>
          </cell>
          <cell r="U81">
            <v>65</v>
          </cell>
          <cell r="V81">
            <v>30</v>
          </cell>
          <cell r="W81">
            <v>35</v>
          </cell>
          <cell r="X81">
            <v>25.333333333333332</v>
          </cell>
          <cell r="Y81">
            <v>14</v>
          </cell>
          <cell r="Z81">
            <v>11.333333333333332</v>
          </cell>
          <cell r="AC81">
            <v>25</v>
          </cell>
          <cell r="AD81">
            <v>10</v>
          </cell>
          <cell r="AE81">
            <v>15</v>
          </cell>
          <cell r="AF81">
            <v>53</v>
          </cell>
          <cell r="AG81">
            <v>26</v>
          </cell>
          <cell r="AH81">
            <v>27</v>
          </cell>
          <cell r="AI81">
            <v>389</v>
          </cell>
          <cell r="AJ81">
            <v>156</v>
          </cell>
          <cell r="AK81">
            <v>656.66666666666663</v>
          </cell>
          <cell r="AL81">
            <v>188.66666666666666</v>
          </cell>
          <cell r="AM81">
            <v>468</v>
          </cell>
          <cell r="AN81">
            <v>468</v>
          </cell>
          <cell r="AP81">
            <v>233</v>
          </cell>
        </row>
        <row r="82">
          <cell r="F82">
            <v>239</v>
          </cell>
          <cell r="G82">
            <v>0</v>
          </cell>
          <cell r="H82">
            <v>0</v>
          </cell>
          <cell r="P82">
            <v>5</v>
          </cell>
          <cell r="Q82">
            <v>6721</v>
          </cell>
          <cell r="R82">
            <v>3768.4237288135591</v>
          </cell>
          <cell r="S82">
            <v>40</v>
          </cell>
          <cell r="T82">
            <v>1129</v>
          </cell>
          <cell r="U82">
            <v>34743.435307760927</v>
          </cell>
          <cell r="V82">
            <v>18819.309824561402</v>
          </cell>
          <cell r="W82">
            <v>15924.125483199525</v>
          </cell>
          <cell r="X82">
            <v>0</v>
          </cell>
          <cell r="Y82">
            <v>0</v>
          </cell>
          <cell r="Z82">
            <v>0</v>
          </cell>
          <cell r="AA82">
            <v>173414</v>
          </cell>
          <cell r="AB82">
            <v>368068.12548319955</v>
          </cell>
          <cell r="AC82">
            <v>27.200000000000003</v>
          </cell>
          <cell r="AD82">
            <v>14</v>
          </cell>
          <cell r="AE82">
            <v>13.200000000000003</v>
          </cell>
          <cell r="AF82">
            <v>25.6</v>
          </cell>
          <cell r="AG82">
            <v>20</v>
          </cell>
          <cell r="AH82">
            <v>5.6000000000000014</v>
          </cell>
          <cell r="AI82">
            <v>334.2</v>
          </cell>
          <cell r="AJ82">
            <v>11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P83">
            <v>14</v>
          </cell>
          <cell r="S83">
            <v>0</v>
          </cell>
          <cell r="U83">
            <v>14098.435307760927</v>
          </cell>
          <cell r="V83">
            <v>5945.3098245614019</v>
          </cell>
          <cell r="W83">
            <v>8153.1254831995248</v>
          </cell>
          <cell r="X83">
            <v>0</v>
          </cell>
          <cell r="Y83">
            <v>14</v>
          </cell>
          <cell r="Z83">
            <v>5.2000000000000028</v>
          </cell>
          <cell r="AC83">
            <v>4</v>
          </cell>
          <cell r="AD83">
            <v>42</v>
          </cell>
          <cell r="AE83">
            <v>39</v>
          </cell>
          <cell r="AF83">
            <v>38</v>
          </cell>
          <cell r="AG83">
            <v>38</v>
          </cell>
          <cell r="AH83">
            <v>0</v>
          </cell>
          <cell r="AI83" t="e">
            <v>#REF!</v>
          </cell>
          <cell r="AJ83" t="e">
            <v>#REF!</v>
          </cell>
          <cell r="AK83">
            <v>56</v>
          </cell>
          <cell r="AL83">
            <v>14</v>
          </cell>
          <cell r="AM83">
            <v>42</v>
          </cell>
          <cell r="AN83">
            <v>38</v>
          </cell>
        </row>
        <row r="84">
          <cell r="F84">
            <v>4277</v>
          </cell>
          <cell r="G84">
            <v>1171</v>
          </cell>
          <cell r="H84">
            <v>3106</v>
          </cell>
          <cell r="P84">
            <v>2451.9166666666665</v>
          </cell>
          <cell r="Q84">
            <v>0</v>
          </cell>
          <cell r="R84">
            <v>0</v>
          </cell>
          <cell r="S84">
            <v>19113.516969696972</v>
          </cell>
          <cell r="T84">
            <v>15189.599981818181</v>
          </cell>
          <cell r="U84">
            <v>3923.9169878787875</v>
          </cell>
          <cell r="X84">
            <v>19898.9196969697</v>
          </cell>
          <cell r="Y84">
            <v>11477</v>
          </cell>
          <cell r="Z84">
            <v>8421.9196969696968</v>
          </cell>
          <cell r="AA84">
            <v>0</v>
          </cell>
          <cell r="AB84">
            <v>0</v>
          </cell>
          <cell r="AC84">
            <v>17653.617575757573</v>
          </cell>
          <cell r="AD84">
            <v>8223</v>
          </cell>
          <cell r="AE84">
            <v>9430.6175757575766</v>
          </cell>
          <cell r="AF84">
            <v>4956.3842424242421</v>
          </cell>
          <cell r="AG84">
            <v>4147.3999999999996</v>
          </cell>
          <cell r="AH84">
            <v>809.98424242424232</v>
          </cell>
          <cell r="AI84" t="e">
            <v>#REF!</v>
          </cell>
          <cell r="AJ84">
            <v>0</v>
          </cell>
          <cell r="AK84">
            <v>68761.370909090911</v>
          </cell>
          <cell r="AL84">
            <v>24189.916666666668</v>
          </cell>
          <cell r="AM84">
            <v>44571.454242424239</v>
          </cell>
          <cell r="AN84">
            <v>44569.454242424246</v>
          </cell>
          <cell r="AO84">
            <v>19618</v>
          </cell>
          <cell r="AP84">
            <v>31013</v>
          </cell>
          <cell r="AQ84">
            <v>4215.916666666667</v>
          </cell>
          <cell r="AR84">
            <v>12636.454242424243</v>
          </cell>
        </row>
        <row r="85">
          <cell r="F85">
            <v>587</v>
          </cell>
          <cell r="G85">
            <v>118</v>
          </cell>
          <cell r="H85">
            <v>309</v>
          </cell>
          <cell r="P85">
            <v>627.25</v>
          </cell>
          <cell r="Q85">
            <v>0</v>
          </cell>
          <cell r="R85">
            <v>0</v>
          </cell>
          <cell r="S85">
            <v>0</v>
          </cell>
          <cell r="T85">
            <v>507.23998181818172</v>
          </cell>
          <cell r="U85">
            <v>527.94365454545448</v>
          </cell>
          <cell r="V85">
            <v>0</v>
          </cell>
          <cell r="W85">
            <v>0</v>
          </cell>
          <cell r="X85">
            <v>0</v>
          </cell>
          <cell r="Y85">
            <v>249</v>
          </cell>
          <cell r="Z85">
            <v>216.95000000000005</v>
          </cell>
          <cell r="AA85">
            <v>0</v>
          </cell>
          <cell r="AB85">
            <v>0</v>
          </cell>
          <cell r="AC85">
            <v>2.4000000000000004</v>
          </cell>
          <cell r="AD85">
            <v>157</v>
          </cell>
          <cell r="AE85">
            <v>231.86000000000004</v>
          </cell>
          <cell r="AF85">
            <v>44</v>
          </cell>
          <cell r="AG85">
            <v>44</v>
          </cell>
          <cell r="AH85">
            <v>5.0909090909044608E-2</v>
          </cell>
          <cell r="AI85" t="e">
            <v>#REF!</v>
          </cell>
          <cell r="AJ85">
            <v>10.600000000000001</v>
          </cell>
          <cell r="AK85">
            <v>4850.7890909090911</v>
          </cell>
          <cell r="AL85">
            <v>1331.25</v>
          </cell>
          <cell r="AM85">
            <v>3519.5390909090911</v>
          </cell>
          <cell r="AN85">
            <v>840.81000000000006</v>
          </cell>
        </row>
        <row r="86">
          <cell r="F86">
            <v>5648.1970000000001</v>
          </cell>
          <cell r="G86">
            <v>2210</v>
          </cell>
          <cell r="H86">
            <v>3438.1970000000001</v>
          </cell>
          <cell r="P86">
            <v>2586.1559999999999</v>
          </cell>
          <cell r="Q86">
            <v>0</v>
          </cell>
          <cell r="R86">
            <v>0</v>
          </cell>
          <cell r="S86">
            <v>7247.7078787878781</v>
          </cell>
          <cell r="T86">
            <v>3771.5508606060603</v>
          </cell>
          <cell r="U86">
            <v>3476.1570181818183</v>
          </cell>
          <cell r="V86">
            <v>22489.309824561402</v>
          </cell>
          <cell r="W86">
            <v>15924.125483199525</v>
          </cell>
          <cell r="X86">
            <v>16562.486363636363</v>
          </cell>
          <cell r="Y86">
            <v>11736</v>
          </cell>
          <cell r="Z86">
            <v>4826.4863636363634</v>
          </cell>
          <cell r="AA86">
            <v>0</v>
          </cell>
          <cell r="AB86">
            <v>0</v>
          </cell>
          <cell r="AC86">
            <v>13534.196363636363</v>
          </cell>
          <cell r="AD86">
            <v>7091</v>
          </cell>
          <cell r="AE86">
            <v>6443.1963636363625</v>
          </cell>
          <cell r="AF86">
            <v>4694.9539393939394</v>
          </cell>
          <cell r="AG86">
            <v>3851.2</v>
          </cell>
          <cell r="AH86">
            <v>843.7539393939395</v>
          </cell>
          <cell r="AI86">
            <v>50553.943606060609</v>
          </cell>
          <cell r="AJ86">
            <v>24382.156000000003</v>
          </cell>
          <cell r="AK86">
            <v>26171.787606060607</v>
          </cell>
          <cell r="AL86">
            <v>24191.916666666664</v>
          </cell>
          <cell r="AM86">
            <v>18714</v>
          </cell>
          <cell r="AN86">
            <v>0</v>
          </cell>
          <cell r="AO86">
            <v>5261.1559999999999</v>
          </cell>
          <cell r="AP86">
            <v>10831.787606060607</v>
          </cell>
        </row>
        <row r="87">
          <cell r="F87">
            <v>21770</v>
          </cell>
          <cell r="G87">
            <v>21770</v>
          </cell>
          <cell r="H87">
            <v>239.697</v>
          </cell>
          <cell r="P87">
            <v>611.32000000000005</v>
          </cell>
          <cell r="Q87">
            <v>0</v>
          </cell>
          <cell r="R87">
            <v>0</v>
          </cell>
          <cell r="T87">
            <v>435.00952727272721</v>
          </cell>
          <cell r="U87">
            <v>452.76501818181811</v>
          </cell>
          <cell r="V87">
            <v>0</v>
          </cell>
          <cell r="W87">
            <v>0</v>
          </cell>
          <cell r="X87">
            <v>52.068000000000012</v>
          </cell>
          <cell r="Y87">
            <v>332</v>
          </cell>
          <cell r="Z87">
            <v>136.65000000000003</v>
          </cell>
          <cell r="AA87">
            <v>0</v>
          </cell>
          <cell r="AB87">
            <v>0</v>
          </cell>
          <cell r="AC87">
            <v>0</v>
          </cell>
          <cell r="AD87">
            <v>205</v>
          </cell>
          <cell r="AE87">
            <v>186.76000000000005</v>
          </cell>
          <cell r="AF87">
            <v>52.068000000000012</v>
          </cell>
          <cell r="AH87">
            <v>219.55999999999997</v>
          </cell>
          <cell r="AI87">
            <v>4595.9470000000001</v>
          </cell>
          <cell r="AJ87">
            <v>1521.3200000000002</v>
          </cell>
          <cell r="AK87">
            <v>15510</v>
          </cell>
          <cell r="AL87">
            <v>1551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26047</v>
          </cell>
          <cell r="G88">
            <v>22941</v>
          </cell>
          <cell r="H88">
            <v>3106</v>
          </cell>
          <cell r="P88">
            <v>2451.9166666666665</v>
          </cell>
          <cell r="Q88">
            <v>0</v>
          </cell>
          <cell r="R88">
            <v>0</v>
          </cell>
          <cell r="S88">
            <v>19113.516969696972</v>
          </cell>
          <cell r="T88">
            <v>15189.599981818181</v>
          </cell>
          <cell r="U88">
            <v>3923.9169878787875</v>
          </cell>
          <cell r="V88">
            <v>0</v>
          </cell>
          <cell r="W88">
            <v>0</v>
          </cell>
          <cell r="X88">
            <v>19898.9196969697</v>
          </cell>
          <cell r="Y88">
            <v>11477</v>
          </cell>
          <cell r="Z88">
            <v>8421.9196969696968</v>
          </cell>
          <cell r="AA88">
            <v>0</v>
          </cell>
          <cell r="AB88">
            <v>0</v>
          </cell>
          <cell r="AC88">
            <v>17653.617575757573</v>
          </cell>
          <cell r="AD88">
            <v>8223</v>
          </cell>
          <cell r="AE88">
            <v>9430.6175757575766</v>
          </cell>
          <cell r="AF88">
            <v>4956.3842424242421</v>
          </cell>
          <cell r="AG88">
            <v>4147.3999999999996</v>
          </cell>
          <cell r="AH88">
            <v>809.98424242424232</v>
          </cell>
          <cell r="AJ88">
            <v>24382.156000000006</v>
          </cell>
          <cell r="AK88">
            <v>84271.370909090911</v>
          </cell>
          <cell r="AL88">
            <v>39699.916666666672</v>
          </cell>
          <cell r="AM88">
            <v>44571.454242424239</v>
          </cell>
          <cell r="AN88">
            <v>44569.454242424246</v>
          </cell>
          <cell r="AO88">
            <v>19618</v>
          </cell>
          <cell r="AP88">
            <v>31013</v>
          </cell>
          <cell r="AQ88">
            <v>4215.916666666667</v>
          </cell>
          <cell r="AR88">
            <v>12636.454242424243</v>
          </cell>
        </row>
        <row r="89">
          <cell r="F89">
            <v>0</v>
          </cell>
          <cell r="G89">
            <v>0</v>
          </cell>
          <cell r="H89">
            <v>0</v>
          </cell>
          <cell r="P89">
            <v>0</v>
          </cell>
          <cell r="Q89">
            <v>0</v>
          </cell>
          <cell r="R89">
            <v>0</v>
          </cell>
          <cell r="U89">
            <v>57.666666666666664</v>
          </cell>
          <cell r="V89">
            <v>36</v>
          </cell>
          <cell r="W89">
            <v>21.666666666666664</v>
          </cell>
          <cell r="X89">
            <v>21.666666666666664</v>
          </cell>
          <cell r="Y89">
            <v>1002</v>
          </cell>
          <cell r="Z89">
            <v>1023.6666666666666</v>
          </cell>
          <cell r="AA89">
            <v>1525</v>
          </cell>
          <cell r="AB89">
            <v>2548.6666666666665</v>
          </cell>
          <cell r="AC89">
            <v>0</v>
          </cell>
          <cell r="AD89">
            <v>0</v>
          </cell>
          <cell r="AE89">
            <v>36</v>
          </cell>
          <cell r="AF89">
            <v>21.666666666666664</v>
          </cell>
          <cell r="AH89">
            <v>0</v>
          </cell>
          <cell r="AI89">
            <v>5607</v>
          </cell>
          <cell r="AJ89">
            <v>5607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777</v>
          </cell>
          <cell r="G90">
            <v>494</v>
          </cell>
          <cell r="H90">
            <v>283</v>
          </cell>
          <cell r="P90">
            <v>2586.1559999999999</v>
          </cell>
          <cell r="Q90">
            <v>0</v>
          </cell>
          <cell r="R90">
            <v>0</v>
          </cell>
          <cell r="S90">
            <v>7247.7078787878781</v>
          </cell>
          <cell r="T90">
            <v>3771.5508606060603</v>
          </cell>
          <cell r="U90">
            <v>3476.1570181818183</v>
          </cell>
          <cell r="V90">
            <v>0</v>
          </cell>
          <cell r="W90">
            <v>0</v>
          </cell>
          <cell r="X90">
            <v>16562.486363636363</v>
          </cell>
          <cell r="Y90">
            <v>11736</v>
          </cell>
          <cell r="Z90">
            <v>4826.4863636363634</v>
          </cell>
          <cell r="AA90">
            <v>0</v>
          </cell>
          <cell r="AB90">
            <v>0</v>
          </cell>
          <cell r="AC90">
            <v>13534.196363636363</v>
          </cell>
          <cell r="AD90">
            <v>7091</v>
          </cell>
          <cell r="AE90">
            <v>6443.1963636363625</v>
          </cell>
          <cell r="AF90">
            <v>4694.9539393939394</v>
          </cell>
          <cell r="AG90">
            <v>3851.2</v>
          </cell>
          <cell r="AH90">
            <v>0</v>
          </cell>
          <cell r="AI90">
            <v>56160.943606060609</v>
          </cell>
          <cell r="AJ90">
            <v>29989.156000000003</v>
          </cell>
          <cell r="AK90">
            <v>777</v>
          </cell>
          <cell r="AL90">
            <v>494</v>
          </cell>
          <cell r="AM90">
            <v>283</v>
          </cell>
          <cell r="AN90">
            <v>283</v>
          </cell>
          <cell r="AO90">
            <v>0</v>
          </cell>
          <cell r="AP90">
            <v>0</v>
          </cell>
          <cell r="AQ90">
            <v>104.33477786811257</v>
          </cell>
          <cell r="AR90">
            <v>31.851225740501135</v>
          </cell>
        </row>
        <row r="91">
          <cell r="F91">
            <v>44</v>
          </cell>
          <cell r="G91">
            <v>15.040915090189173</v>
          </cell>
          <cell r="H91">
            <v>28.959084909810827</v>
          </cell>
          <cell r="P91">
            <v>10489.423728813559</v>
          </cell>
          <cell r="Q91">
            <v>6721</v>
          </cell>
          <cell r="R91">
            <v>3768.4237288135591</v>
          </cell>
          <cell r="S91">
            <v>0</v>
          </cell>
          <cell r="T91">
            <v>0</v>
          </cell>
          <cell r="U91">
            <v>0</v>
          </cell>
          <cell r="V91">
            <v>23000.665824561402</v>
          </cell>
          <cell r="W91">
            <v>16084.86014986619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5197.8601498661919</v>
          </cell>
          <cell r="AH91">
            <v>0</v>
          </cell>
          <cell r="AK91">
            <v>44</v>
          </cell>
          <cell r="AL91">
            <v>15.040915090189173</v>
          </cell>
          <cell r="AM91">
            <v>28.959084909810827</v>
          </cell>
          <cell r="AN91">
            <v>28.959084909810827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P92">
            <v>0</v>
          </cell>
          <cell r="Q92">
            <v>1422</v>
          </cell>
          <cell r="R92">
            <v>796.42372881355914</v>
          </cell>
          <cell r="S92">
            <v>0</v>
          </cell>
          <cell r="T92">
            <v>1129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0</v>
          </cell>
          <cell r="Y92">
            <v>0</v>
          </cell>
          <cell r="Z92">
            <v>0</v>
          </cell>
          <cell r="AA92">
            <v>30183</v>
          </cell>
          <cell r="AB92">
            <v>103189.86014986626</v>
          </cell>
          <cell r="AC92">
            <v>0</v>
          </cell>
          <cell r="AD92">
            <v>0</v>
          </cell>
          <cell r="AE92">
            <v>0</v>
          </cell>
          <cell r="AF92">
            <v>-3</v>
          </cell>
          <cell r="AG92">
            <v>5</v>
          </cell>
          <cell r="AH92">
            <v>-8</v>
          </cell>
          <cell r="AI92">
            <v>497</v>
          </cell>
          <cell r="AJ92">
            <v>389</v>
          </cell>
          <cell r="AK92">
            <v>5</v>
          </cell>
          <cell r="AL92">
            <v>0</v>
          </cell>
          <cell r="AM92">
            <v>5</v>
          </cell>
          <cell r="AN92">
            <v>5</v>
          </cell>
          <cell r="AO92">
            <v>0</v>
          </cell>
          <cell r="AP92">
            <v>0</v>
          </cell>
          <cell r="AQ92">
            <v>0</v>
          </cell>
          <cell r="AR92">
            <v>5</v>
          </cell>
        </row>
        <row r="93">
          <cell r="F93">
            <v>41</v>
          </cell>
          <cell r="G93">
            <v>24</v>
          </cell>
          <cell r="H93">
            <v>17</v>
          </cell>
          <cell r="P93">
            <v>125.61671126969965</v>
          </cell>
          <cell r="Q93">
            <v>80</v>
          </cell>
          <cell r="R93">
            <v>45.61671126969965</v>
          </cell>
          <cell r="S93">
            <v>0</v>
          </cell>
          <cell r="T93">
            <v>0</v>
          </cell>
          <cell r="U93">
            <v>0</v>
          </cell>
          <cell r="V93">
            <v>906.38</v>
          </cell>
          <cell r="W93">
            <v>870.6167112696996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85.1254831995243</v>
          </cell>
          <cell r="AH93">
            <v>0</v>
          </cell>
          <cell r="AI93">
            <v>41</v>
          </cell>
          <cell r="AJ93">
            <v>24</v>
          </cell>
          <cell r="AK93">
            <v>17</v>
          </cell>
          <cell r="AL93">
            <v>17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P94">
            <v>0</v>
          </cell>
          <cell r="S94">
            <v>0</v>
          </cell>
          <cell r="T94">
            <v>0</v>
          </cell>
          <cell r="U94">
            <v>3306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2</v>
          </cell>
          <cell r="AG94">
            <v>10</v>
          </cell>
          <cell r="AH94">
            <v>2</v>
          </cell>
          <cell r="AI94">
            <v>10</v>
          </cell>
          <cell r="AJ94">
            <v>0</v>
          </cell>
          <cell r="AK94">
            <v>10</v>
          </cell>
          <cell r="AL94">
            <v>10</v>
          </cell>
          <cell r="AM94">
            <v>0</v>
          </cell>
          <cell r="AN94">
            <v>0</v>
          </cell>
          <cell r="AO94">
            <v>0</v>
          </cell>
          <cell r="AP94">
            <v>10</v>
          </cell>
        </row>
        <row r="95">
          <cell r="F95">
            <v>26868</v>
          </cell>
          <cell r="G95">
            <v>23450.040915090191</v>
          </cell>
          <cell r="H95">
            <v>3417.9590849098108</v>
          </cell>
          <cell r="P95">
            <v>2451.9166666666665</v>
          </cell>
          <cell r="Q95">
            <v>0</v>
          </cell>
          <cell r="R95">
            <v>0</v>
          </cell>
          <cell r="S95">
            <v>19113.516969696972</v>
          </cell>
          <cell r="T95">
            <v>15189.599981818181</v>
          </cell>
          <cell r="U95">
            <v>3923.9169878787875</v>
          </cell>
          <cell r="V95">
            <v>0</v>
          </cell>
          <cell r="W95">
            <v>0</v>
          </cell>
          <cell r="X95">
            <v>19898.9196969697</v>
          </cell>
          <cell r="Y95">
            <v>11477</v>
          </cell>
          <cell r="Z95">
            <v>8421.9196969696968</v>
          </cell>
          <cell r="AA95">
            <v>0</v>
          </cell>
          <cell r="AB95">
            <v>0</v>
          </cell>
          <cell r="AC95">
            <v>17653.617575757573</v>
          </cell>
          <cell r="AD95">
            <v>8223</v>
          </cell>
          <cell r="AE95">
            <v>9430.6175757575766</v>
          </cell>
          <cell r="AF95">
            <v>4953.3842424242421</v>
          </cell>
          <cell r="AG95">
            <v>4152.3999999999996</v>
          </cell>
          <cell r="AH95">
            <v>801.98424242424232</v>
          </cell>
          <cell r="AJ95">
            <v>0</v>
          </cell>
          <cell r="AK95">
            <v>85097.370909090911</v>
          </cell>
          <cell r="AL95">
            <v>40208.957581756862</v>
          </cell>
          <cell r="AM95">
            <v>44888.413327334049</v>
          </cell>
          <cell r="AN95">
            <v>44886.413327334056</v>
          </cell>
          <cell r="AO95">
            <v>19618</v>
          </cell>
          <cell r="AP95">
            <v>31013</v>
          </cell>
          <cell r="AQ95">
            <v>4320.2514445347797</v>
          </cell>
          <cell r="AR95">
            <v>12672.305468164745</v>
          </cell>
        </row>
        <row r="96">
          <cell r="F96">
            <v>5098</v>
          </cell>
          <cell r="G96">
            <v>1680.0409150901905</v>
          </cell>
          <cell r="H96">
            <v>3417.9590849098108</v>
          </cell>
          <cell r="P96">
            <v>2451.9166666666665</v>
          </cell>
          <cell r="Q96">
            <v>0</v>
          </cell>
          <cell r="R96">
            <v>0</v>
          </cell>
          <cell r="S96">
            <v>8699.5169696969715</v>
          </cell>
          <cell r="T96">
            <v>4775.5999818181808</v>
          </cell>
          <cell r="U96">
            <v>3923.9169878787875</v>
          </cell>
          <cell r="V96">
            <v>0</v>
          </cell>
          <cell r="W96">
            <v>0</v>
          </cell>
          <cell r="X96">
            <v>3916.9196969697005</v>
          </cell>
          <cell r="Y96">
            <v>2092</v>
          </cell>
          <cell r="Z96">
            <v>1824.9196969696968</v>
          </cell>
          <cell r="AA96">
            <v>0</v>
          </cell>
          <cell r="AB96">
            <v>0</v>
          </cell>
          <cell r="AC96">
            <v>2172.6175757575729</v>
          </cell>
          <cell r="AD96">
            <v>879</v>
          </cell>
          <cell r="AE96">
            <v>1293.6175757575766</v>
          </cell>
          <cell r="AF96">
            <v>4953.3842424242421</v>
          </cell>
          <cell r="AG96">
            <v>4152.3999999999996</v>
          </cell>
          <cell r="AH96">
            <v>801.98424242424232</v>
          </cell>
          <cell r="AJ96">
            <v>0</v>
          </cell>
          <cell r="AK96">
            <v>27710.370909090911</v>
          </cell>
          <cell r="AL96">
            <v>7969.9575817568621</v>
          </cell>
          <cell r="AM96">
            <v>19740.413327334049</v>
          </cell>
          <cell r="AN96">
            <v>19738.413327334056</v>
          </cell>
          <cell r="AO96">
            <v>2889</v>
          </cell>
          <cell r="AP96">
            <v>5865</v>
          </cell>
          <cell r="AQ96">
            <v>4320.2514445347797</v>
          </cell>
          <cell r="AR96">
            <v>12672.305468164745</v>
          </cell>
        </row>
        <row r="97">
          <cell r="F97">
            <v>1758</v>
          </cell>
          <cell r="G97">
            <v>8221</v>
          </cell>
          <cell r="H97">
            <v>3572.1970000000001</v>
          </cell>
          <cell r="P97">
            <v>3547</v>
          </cell>
          <cell r="Q97">
            <v>0</v>
          </cell>
          <cell r="R97">
            <v>0</v>
          </cell>
          <cell r="S97">
            <v>3467</v>
          </cell>
          <cell r="T97">
            <v>3771.5508606060603</v>
          </cell>
          <cell r="U97">
            <v>3476.1570181818183</v>
          </cell>
          <cell r="V97">
            <v>0</v>
          </cell>
          <cell r="W97">
            <v>0</v>
          </cell>
          <cell r="X97">
            <v>225</v>
          </cell>
          <cell r="Y97">
            <v>11736</v>
          </cell>
          <cell r="Z97">
            <v>4826.4863636363634</v>
          </cell>
          <cell r="AA97">
            <v>0</v>
          </cell>
          <cell r="AB97">
            <v>0</v>
          </cell>
          <cell r="AC97">
            <v>170</v>
          </cell>
          <cell r="AD97">
            <v>17653.617575757577</v>
          </cell>
          <cell r="AE97">
            <v>6443.1963636363625</v>
          </cell>
          <cell r="AF97">
            <v>861</v>
          </cell>
          <cell r="AG97">
            <v>861</v>
          </cell>
          <cell r="AH97">
            <v>0</v>
          </cell>
          <cell r="AI97">
            <v>56708.943606060609</v>
          </cell>
          <cell r="AJ97">
            <v>0</v>
          </cell>
          <cell r="AK97">
            <v>10043</v>
          </cell>
          <cell r="AL97">
            <v>26314.787606060603</v>
          </cell>
          <cell r="AM97">
            <v>18714</v>
          </cell>
          <cell r="AN97">
            <v>14616</v>
          </cell>
          <cell r="AO97" t="e">
            <v>#REF!</v>
          </cell>
          <cell r="AP97" t="e">
            <v>#REF!</v>
          </cell>
        </row>
        <row r="98">
          <cell r="F98">
            <v>6186.1970000000001</v>
          </cell>
          <cell r="G98">
            <v>2614</v>
          </cell>
          <cell r="H98">
            <v>3572.1970000000001</v>
          </cell>
          <cell r="P98">
            <v>1878</v>
          </cell>
          <cell r="Q98">
            <v>0</v>
          </cell>
          <cell r="R98">
            <v>0</v>
          </cell>
          <cell r="S98">
            <v>3280</v>
          </cell>
          <cell r="T98">
            <v>2173.5508606060603</v>
          </cell>
          <cell r="U98">
            <v>3476.1570181818183</v>
          </cell>
          <cell r="V98">
            <v>0</v>
          </cell>
          <cell r="W98">
            <v>0</v>
          </cell>
          <cell r="X98">
            <v>170</v>
          </cell>
          <cell r="Y98">
            <v>2091</v>
          </cell>
          <cell r="Z98">
            <v>861.48636363636342</v>
          </cell>
          <cell r="AA98">
            <v>0</v>
          </cell>
          <cell r="AB98">
            <v>0</v>
          </cell>
          <cell r="AC98">
            <v>0</v>
          </cell>
          <cell r="AD98">
            <v>1019</v>
          </cell>
          <cell r="AE98">
            <v>926.19636363636255</v>
          </cell>
          <cell r="AF98">
            <v>4706.9539393939394</v>
          </cell>
          <cell r="AG98">
            <v>3861.2</v>
          </cell>
          <cell r="AH98">
            <v>845.7539393939395</v>
          </cell>
          <cell r="AI98">
            <v>24304.943606060609</v>
          </cell>
          <cell r="AJ98">
            <v>9078.1560000000027</v>
          </cell>
          <cell r="AK98">
            <v>15226.787606060607</v>
          </cell>
          <cell r="AL98">
            <v>15234.787606060603</v>
          </cell>
          <cell r="AM98">
            <v>2997</v>
          </cell>
          <cell r="AN98">
            <v>3536</v>
          </cell>
          <cell r="AO98" t="e">
            <v>#REF!</v>
          </cell>
          <cell r="AP98" t="e">
            <v>#REF!</v>
          </cell>
        </row>
        <row r="99">
          <cell r="F99">
            <v>35</v>
          </cell>
          <cell r="P99">
            <v>1669</v>
          </cell>
          <cell r="S99">
            <v>3362</v>
          </cell>
          <cell r="U99">
            <v>0</v>
          </cell>
          <cell r="X99">
            <v>115</v>
          </cell>
          <cell r="AC99">
            <v>40</v>
          </cell>
          <cell r="AF99">
            <v>454</v>
          </cell>
          <cell r="AG99">
            <v>454</v>
          </cell>
          <cell r="AH99">
            <v>0</v>
          </cell>
          <cell r="AI99" t="e">
            <v>#REF!</v>
          </cell>
          <cell r="AJ99" t="e">
            <v>#REF!</v>
          </cell>
          <cell r="AK99">
            <v>5737</v>
          </cell>
          <cell r="AL99">
            <v>109509.14393939395</v>
          </cell>
          <cell r="AM99">
            <v>46269.90741929959</v>
          </cell>
        </row>
        <row r="100">
          <cell r="F100">
            <v>0</v>
          </cell>
          <cell r="P100">
            <v>470</v>
          </cell>
          <cell r="S100">
            <v>1018</v>
          </cell>
          <cell r="U100">
            <v>1093</v>
          </cell>
          <cell r="X100">
            <v>225</v>
          </cell>
          <cell r="AC100">
            <v>170</v>
          </cell>
          <cell r="AF100">
            <v>861</v>
          </cell>
          <cell r="AG100">
            <v>861</v>
          </cell>
          <cell r="AH100">
            <v>0</v>
          </cell>
          <cell r="AI100" t="e">
            <v>#REF!</v>
          </cell>
          <cell r="AJ100">
            <v>56708.943606060609</v>
          </cell>
          <cell r="AK100">
            <v>2759</v>
          </cell>
          <cell r="AL100">
            <v>85097.370909090911</v>
          </cell>
          <cell r="AM100">
            <v>40210.957581756855</v>
          </cell>
        </row>
        <row r="101">
          <cell r="F101">
            <v>0</v>
          </cell>
          <cell r="P101">
            <v>813</v>
          </cell>
          <cell r="S101">
            <v>0</v>
          </cell>
          <cell r="U101">
            <v>913</v>
          </cell>
          <cell r="X101">
            <v>0</v>
          </cell>
          <cell r="AC101">
            <v>0</v>
          </cell>
          <cell r="AF101">
            <v>0</v>
          </cell>
          <cell r="AG101">
            <v>0</v>
          </cell>
          <cell r="AH101">
            <v>0</v>
          </cell>
          <cell r="AI101" t="e">
            <v>#REF!</v>
          </cell>
          <cell r="AK101">
            <v>0</v>
          </cell>
        </row>
        <row r="102">
          <cell r="F102">
            <v>1758</v>
          </cell>
          <cell r="P102">
            <v>3077</v>
          </cell>
          <cell r="S102">
            <v>2449</v>
          </cell>
          <cell r="U102">
            <v>50</v>
          </cell>
          <cell r="X102">
            <v>0</v>
          </cell>
          <cell r="AC102">
            <v>0</v>
          </cell>
          <cell r="AF102">
            <v>0</v>
          </cell>
          <cell r="AG102">
            <v>0</v>
          </cell>
          <cell r="AH102">
            <v>0</v>
          </cell>
          <cell r="AI102" t="e">
            <v>#REF!</v>
          </cell>
          <cell r="AK102">
            <v>7284</v>
          </cell>
        </row>
        <row r="103">
          <cell r="F103">
            <v>0</v>
          </cell>
          <cell r="P103">
            <v>1878</v>
          </cell>
          <cell r="S103">
            <v>0</v>
          </cell>
          <cell r="U103">
            <v>130</v>
          </cell>
          <cell r="X103">
            <v>0</v>
          </cell>
        </row>
        <row r="104">
          <cell r="F104">
            <v>0</v>
          </cell>
          <cell r="P104">
            <v>935</v>
          </cell>
          <cell r="S104">
            <v>0</v>
          </cell>
          <cell r="U104">
            <v>3922</v>
          </cell>
          <cell r="X104">
            <v>0</v>
          </cell>
          <cell r="AC104">
            <v>85</v>
          </cell>
        </row>
        <row r="105">
          <cell r="P105">
            <v>0</v>
          </cell>
          <cell r="S105">
            <v>0</v>
          </cell>
          <cell r="U105">
            <v>261</v>
          </cell>
          <cell r="X105">
            <v>0</v>
          </cell>
          <cell r="AK105">
            <v>0</v>
          </cell>
        </row>
        <row r="106">
          <cell r="P106">
            <v>935</v>
          </cell>
          <cell r="S106">
            <v>2100</v>
          </cell>
          <cell r="U106">
            <v>3661</v>
          </cell>
          <cell r="X106">
            <v>80</v>
          </cell>
          <cell r="AC106">
            <v>85</v>
          </cell>
          <cell r="AK106">
            <v>0</v>
          </cell>
        </row>
        <row r="107">
          <cell r="F107">
            <v>0</v>
          </cell>
          <cell r="P107">
            <v>0</v>
          </cell>
          <cell r="S107">
            <v>0</v>
          </cell>
          <cell r="U107">
            <v>-38.052597442759001</v>
          </cell>
          <cell r="V107">
            <v>-38.052597442759001</v>
          </cell>
          <cell r="W107">
            <v>0</v>
          </cell>
          <cell r="X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 t="e">
            <v>#REF!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U108">
            <v>268</v>
          </cell>
          <cell r="X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 t="e">
            <v>#REF!</v>
          </cell>
          <cell r="AK108">
            <v>0</v>
          </cell>
        </row>
        <row r="109">
          <cell r="F109">
            <v>0</v>
          </cell>
          <cell r="P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I109" t="e">
            <v>#REF!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0</v>
          </cell>
          <cell r="U110">
            <v>0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 t="e">
            <v>#REF!</v>
          </cell>
          <cell r="AK110">
            <v>0</v>
          </cell>
        </row>
        <row r="111">
          <cell r="F111">
            <v>0</v>
          </cell>
          <cell r="P111">
            <v>0</v>
          </cell>
          <cell r="S111">
            <v>0</v>
          </cell>
          <cell r="U111">
            <v>1568.5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 t="e">
            <v>#REF!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U112">
            <v>53.583333333333336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I112" t="e">
            <v>#REF!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X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I113" t="e">
            <v>#REF!</v>
          </cell>
          <cell r="AK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U114" t="e">
            <v>#REF!</v>
          </cell>
          <cell r="V114" t="e">
            <v>#REF!</v>
          </cell>
          <cell r="X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 t="e">
            <v>#REF!</v>
          </cell>
          <cell r="AK114">
            <v>0</v>
          </cell>
          <cell r="AM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U115" t="e">
            <v>#REF!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 t="e">
            <v>#REF!</v>
          </cell>
          <cell r="AK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7512.0307358905739</v>
          </cell>
          <cell r="V116" t="e">
            <v>#REF!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 t="e">
            <v>#REF!</v>
          </cell>
          <cell r="AK116">
            <v>0</v>
          </cell>
          <cell r="AL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6599.0307358905739</v>
          </cell>
          <cell r="AC117">
            <v>0</v>
          </cell>
          <cell r="AG117">
            <v>0</v>
          </cell>
          <cell r="AH117">
            <v>0</v>
          </cell>
          <cell r="AI117" t="e">
            <v>#REF!</v>
          </cell>
          <cell r="AK117">
            <v>0</v>
          </cell>
          <cell r="AL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U118" t="e">
            <v>#REF!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REF!</v>
          </cell>
          <cell r="AJ118">
            <v>0</v>
          </cell>
          <cell r="AK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U119">
            <v>-230.79318209931299</v>
          </cell>
          <cell r="X119">
            <v>0</v>
          </cell>
          <cell r="AC119">
            <v>0</v>
          </cell>
          <cell r="AF119">
            <v>0</v>
          </cell>
          <cell r="AG119">
            <v>0</v>
          </cell>
          <cell r="AH119">
            <v>0</v>
          </cell>
          <cell r="AI119" t="e">
            <v>#REF!</v>
          </cell>
          <cell r="AK119">
            <v>0</v>
          </cell>
        </row>
        <row r="120">
          <cell r="F120">
            <v>100</v>
          </cell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REF!</v>
          </cell>
          <cell r="AK120">
            <v>0</v>
          </cell>
        </row>
        <row r="121">
          <cell r="F121">
            <v>10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REF!</v>
          </cell>
          <cell r="AK121">
            <v>100</v>
          </cell>
        </row>
        <row r="122">
          <cell r="F122">
            <v>4000</v>
          </cell>
          <cell r="S122">
            <v>0</v>
          </cell>
          <cell r="U122">
            <v>-149.73279232827699</v>
          </cell>
          <cell r="X122">
            <v>0</v>
          </cell>
          <cell r="AC122">
            <v>0</v>
          </cell>
          <cell r="AF122">
            <v>0</v>
          </cell>
          <cell r="AI122" t="e">
            <v>#REF!</v>
          </cell>
          <cell r="AK122">
            <v>0</v>
          </cell>
        </row>
        <row r="123">
          <cell r="F123">
            <v>3480</v>
          </cell>
          <cell r="S123">
            <v>0</v>
          </cell>
          <cell r="X123">
            <v>0</v>
          </cell>
          <cell r="AF123">
            <v>0</v>
          </cell>
          <cell r="AI123" t="e">
            <v>#REF!</v>
          </cell>
          <cell r="AK123">
            <v>3480</v>
          </cell>
        </row>
        <row r="124">
          <cell r="F124">
            <v>3609</v>
          </cell>
          <cell r="AI124" t="e">
            <v>#REF!</v>
          </cell>
          <cell r="AK124">
            <v>0</v>
          </cell>
          <cell r="AL124">
            <v>396.87424242423458</v>
          </cell>
        </row>
        <row r="125">
          <cell r="F125">
            <v>0</v>
          </cell>
          <cell r="U125">
            <v>8678</v>
          </cell>
          <cell r="W125">
            <v>8678</v>
          </cell>
          <cell r="AC125">
            <v>0</v>
          </cell>
          <cell r="AE125">
            <v>0</v>
          </cell>
          <cell r="AI125" t="e">
            <v>#REF!</v>
          </cell>
          <cell r="AK125">
            <v>0</v>
          </cell>
          <cell r="AL125">
            <v>-8132.8846363636376</v>
          </cell>
        </row>
        <row r="126">
          <cell r="F126">
            <v>0</v>
          </cell>
          <cell r="G126">
            <v>0</v>
          </cell>
          <cell r="H126">
            <v>0</v>
          </cell>
          <cell r="P126">
            <v>81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REF!</v>
          </cell>
          <cell r="AJ126">
            <v>0</v>
          </cell>
          <cell r="AK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F127">
            <v>3580</v>
          </cell>
          <cell r="G127">
            <v>0</v>
          </cell>
          <cell r="H127">
            <v>0</v>
          </cell>
          <cell r="P127">
            <v>3077</v>
          </cell>
          <cell r="Q127">
            <v>0</v>
          </cell>
          <cell r="R127">
            <v>0</v>
          </cell>
          <cell r="S127">
            <v>244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35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F128">
            <v>3580</v>
          </cell>
          <cell r="G128">
            <v>0</v>
          </cell>
          <cell r="H128">
            <v>0</v>
          </cell>
          <cell r="P128">
            <v>3077</v>
          </cell>
          <cell r="Q128">
            <v>0</v>
          </cell>
          <cell r="R128">
            <v>0</v>
          </cell>
          <cell r="S128">
            <v>2449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REF!</v>
          </cell>
          <cell r="AJ128">
            <v>0</v>
          </cell>
          <cell r="AK128">
            <v>3580</v>
          </cell>
          <cell r="AL128">
            <v>534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F129" t="e">
            <v>#REF!</v>
          </cell>
          <cell r="G129">
            <v>0</v>
          </cell>
          <cell r="H129">
            <v>0</v>
          </cell>
          <cell r="P129">
            <v>548</v>
          </cell>
          <cell r="S129">
            <v>0.2999999999992724</v>
          </cell>
          <cell r="U129">
            <v>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REF!</v>
          </cell>
          <cell r="AK129">
            <v>-4552.8846363636376</v>
          </cell>
          <cell r="AL129">
            <v>9106</v>
          </cell>
        </row>
        <row r="130">
          <cell r="AI130" t="e">
            <v>#REF!</v>
          </cell>
          <cell r="AJ130" t="e">
            <v>#REF!</v>
          </cell>
          <cell r="AK130">
            <v>-4552.8846363636376</v>
          </cell>
          <cell r="AL130">
            <v>10691.092580700395</v>
          </cell>
          <cell r="AM130">
            <v>-5132.2365200943386</v>
          </cell>
        </row>
        <row r="131">
          <cell r="U131">
            <v>8.49</v>
          </cell>
          <cell r="AC131" t="e">
            <v>#DIV/0!</v>
          </cell>
          <cell r="AI131" t="e">
            <v>#REF!</v>
          </cell>
          <cell r="AK131">
            <v>-6504.1209090909106</v>
          </cell>
          <cell r="AL131">
            <v>9186.0424182431379</v>
          </cell>
          <cell r="AM131">
            <v>-16555.413327334049</v>
          </cell>
        </row>
        <row r="132">
          <cell r="U132">
            <v>0</v>
          </cell>
          <cell r="AI132">
            <v>-11929.693606060609</v>
          </cell>
          <cell r="AJ132">
            <v>2695.8439999999973</v>
          </cell>
          <cell r="AK132">
            <v>1927.2318181818146</v>
          </cell>
          <cell r="AO132">
            <v>0</v>
          </cell>
        </row>
        <row r="133">
          <cell r="T133">
            <v>0</v>
          </cell>
          <cell r="U133">
            <v>6.57</v>
          </cell>
          <cell r="AC133" t="e">
            <v>#DIV/0!</v>
          </cell>
          <cell r="AK133">
            <v>-1951.236272727273</v>
          </cell>
          <cell r="AO133">
            <v>0</v>
          </cell>
        </row>
        <row r="134">
          <cell r="U134">
            <v>29726</v>
          </cell>
          <cell r="V134">
            <v>29726</v>
          </cell>
          <cell r="AI134" t="e">
            <v>#REF!</v>
          </cell>
          <cell r="AM134">
            <v>0</v>
          </cell>
        </row>
        <row r="135">
          <cell r="AK135">
            <v>58108</v>
          </cell>
          <cell r="AM135">
            <v>58108</v>
          </cell>
          <cell r="AO135">
            <v>0</v>
          </cell>
          <cell r="AQ135">
            <v>0</v>
          </cell>
        </row>
        <row r="136">
          <cell r="T136">
            <v>300</v>
          </cell>
          <cell r="U136">
            <v>300</v>
          </cell>
          <cell r="AK136">
            <v>28333</v>
          </cell>
          <cell r="AM136">
            <v>28333</v>
          </cell>
          <cell r="AO136">
            <v>0</v>
          </cell>
          <cell r="AQ136">
            <v>0</v>
          </cell>
        </row>
        <row r="137">
          <cell r="U137">
            <v>1</v>
          </cell>
          <cell r="AI137">
            <v>10816</v>
          </cell>
          <cell r="AK137">
            <v>-16555.413327334049</v>
          </cell>
          <cell r="AM137">
            <v>0</v>
          </cell>
          <cell r="AO137">
            <v>0</v>
          </cell>
        </row>
        <row r="138">
          <cell r="AI138">
            <v>-15490.787606060607</v>
          </cell>
          <cell r="AK138">
            <v>17.93</v>
          </cell>
          <cell r="AM138">
            <v>0</v>
          </cell>
          <cell r="AO138" t="e">
            <v>#DIV/0!</v>
          </cell>
        </row>
        <row r="139">
          <cell r="T139">
            <v>0</v>
          </cell>
          <cell r="U139">
            <v>38404</v>
          </cell>
          <cell r="V139">
            <v>29726</v>
          </cell>
          <cell r="W139">
            <v>8678</v>
          </cell>
          <cell r="AC139">
            <v>0</v>
          </cell>
          <cell r="AI139">
            <v>6.85</v>
          </cell>
          <cell r="AK139">
            <v>28.41</v>
          </cell>
          <cell r="AM139" t="e">
            <v>#DIV/0!</v>
          </cell>
          <cell r="AO139" t="e">
            <v>#DIV/0!</v>
          </cell>
        </row>
        <row r="140">
          <cell r="U140">
            <v>0</v>
          </cell>
          <cell r="V140">
            <v>0</v>
          </cell>
          <cell r="AI140">
            <v>16.649999999999999</v>
          </cell>
          <cell r="AK140">
            <v>0</v>
          </cell>
          <cell r="AM140" t="e">
            <v>#REF!</v>
          </cell>
          <cell r="AO140">
            <v>0</v>
          </cell>
        </row>
        <row r="141">
          <cell r="U141">
            <v>38404</v>
          </cell>
          <cell r="V141">
            <v>29726</v>
          </cell>
          <cell r="W141">
            <v>8678</v>
          </cell>
          <cell r="AI141">
            <v>0</v>
          </cell>
          <cell r="AK141">
            <v>14.4</v>
          </cell>
          <cell r="AM141">
            <v>0</v>
          </cell>
          <cell r="AO141" t="e">
            <v>#DIV/0!</v>
          </cell>
        </row>
        <row r="142">
          <cell r="AC142">
            <v>3160</v>
          </cell>
          <cell r="AD142">
            <v>2918</v>
          </cell>
          <cell r="AE142">
            <v>3056.6658245614035</v>
          </cell>
          <cell r="AF142">
            <v>5197.8601498661919</v>
          </cell>
          <cell r="AK142">
            <v>12.49</v>
          </cell>
          <cell r="AO142" t="e">
            <v>#DIV/0!</v>
          </cell>
        </row>
        <row r="143">
          <cell r="U143">
            <v>-1</v>
          </cell>
          <cell r="V143">
            <v>29.2</v>
          </cell>
          <cell r="W143">
            <v>-46</v>
          </cell>
          <cell r="AI143">
            <v>9.84</v>
          </cell>
          <cell r="AJ143">
            <v>0</v>
          </cell>
          <cell r="AK143">
            <v>11.7</v>
          </cell>
          <cell r="AM143" t="e">
            <v>#DIV/0!</v>
          </cell>
          <cell r="AO143" t="e">
            <v>#DIV/0!</v>
          </cell>
        </row>
        <row r="144">
          <cell r="AJ144">
            <v>0</v>
          </cell>
          <cell r="AK144">
            <v>10.16</v>
          </cell>
          <cell r="AL144">
            <v>56960</v>
          </cell>
          <cell r="AO144" t="e">
            <v>#DIV/0!</v>
          </cell>
        </row>
        <row r="145">
          <cell r="P145">
            <v>0</v>
          </cell>
          <cell r="S145">
            <v>0</v>
          </cell>
          <cell r="U145">
            <v>0</v>
          </cell>
          <cell r="AI145">
            <v>7.69</v>
          </cell>
          <cell r="AK145">
            <v>49395</v>
          </cell>
          <cell r="AL145">
            <v>49395</v>
          </cell>
          <cell r="AM145" t="e">
            <v>#DIV/0!</v>
          </cell>
        </row>
        <row r="146">
          <cell r="P146">
            <v>1325</v>
          </cell>
          <cell r="U146">
            <v>4402</v>
          </cell>
          <cell r="AI146">
            <v>38926</v>
          </cell>
          <cell r="AJ146">
            <v>300</v>
          </cell>
        </row>
        <row r="147">
          <cell r="P147">
            <v>1174</v>
          </cell>
          <cell r="U147">
            <v>2921</v>
          </cell>
          <cell r="AJ147">
            <v>300</v>
          </cell>
          <cell r="AK147">
            <v>5857.1428571428578</v>
          </cell>
          <cell r="AL147">
            <v>-46268.907419299605</v>
          </cell>
          <cell r="AM147">
            <v>-63240.236520094339</v>
          </cell>
        </row>
        <row r="148">
          <cell r="S148">
            <v>0</v>
          </cell>
          <cell r="U148">
            <v>0</v>
          </cell>
          <cell r="AK148">
            <v>5114.2857142857147</v>
          </cell>
          <cell r="AL148">
            <v>-40208.957581756862</v>
          </cell>
          <cell r="AM148">
            <v>-44888.413327334049</v>
          </cell>
        </row>
        <row r="149">
          <cell r="S149">
            <v>0</v>
          </cell>
          <cell r="U149">
            <v>0</v>
          </cell>
          <cell r="AI149" t="e">
            <v>#REF!</v>
          </cell>
          <cell r="AJ149">
            <v>-30402.156000000003</v>
          </cell>
          <cell r="AK149">
            <v>865.25</v>
          </cell>
        </row>
        <row r="150">
          <cell r="P150">
            <v>0</v>
          </cell>
          <cell r="S150">
            <v>0</v>
          </cell>
          <cell r="U150">
            <v>317</v>
          </cell>
          <cell r="AI150">
            <v>865.25</v>
          </cell>
          <cell r="AJ150">
            <v>0</v>
          </cell>
          <cell r="AK150">
            <v>115068</v>
          </cell>
          <cell r="AL150">
            <v>56960</v>
          </cell>
          <cell r="AM150">
            <v>58108</v>
          </cell>
          <cell r="AO150">
            <v>0</v>
          </cell>
        </row>
        <row r="151">
          <cell r="U151">
            <v>1774.0124999999998</v>
          </cell>
          <cell r="AJ151">
            <v>0</v>
          </cell>
          <cell r="AK151">
            <v>77728</v>
          </cell>
          <cell r="AL151">
            <v>49395</v>
          </cell>
          <cell r="AM151">
            <v>28333</v>
          </cell>
          <cell r="AO151">
            <v>0</v>
          </cell>
        </row>
        <row r="152">
          <cell r="U152">
            <v>0</v>
          </cell>
          <cell r="AI152">
            <v>49742</v>
          </cell>
          <cell r="AJ152">
            <v>38926</v>
          </cell>
          <cell r="AK152">
            <v>0</v>
          </cell>
          <cell r="AL152">
            <v>56960</v>
          </cell>
          <cell r="AM152">
            <v>58108</v>
          </cell>
        </row>
        <row r="153">
          <cell r="P153">
            <v>1325</v>
          </cell>
          <cell r="U153">
            <v>4085</v>
          </cell>
          <cell r="AI153">
            <v>0</v>
          </cell>
          <cell r="AK153">
            <v>77728</v>
          </cell>
          <cell r="AL153">
            <v>49395</v>
          </cell>
          <cell r="AM153">
            <v>28333</v>
          </cell>
          <cell r="AO153">
            <v>2093</v>
          </cell>
          <cell r="AP153">
            <v>5098</v>
          </cell>
          <cell r="AQ153">
            <v>4891.9653693155615</v>
          </cell>
          <cell r="AR153">
            <v>11328.349456446114</v>
          </cell>
        </row>
        <row r="154">
          <cell r="P154">
            <v>1325</v>
          </cell>
          <cell r="AI154">
            <v>43914</v>
          </cell>
          <cell r="AJ154">
            <v>33098</v>
          </cell>
          <cell r="AK154">
            <v>0</v>
          </cell>
          <cell r="AL154">
            <v>23.1</v>
          </cell>
          <cell r="AM154">
            <v>-8.1</v>
          </cell>
          <cell r="AO154">
            <v>2889</v>
          </cell>
          <cell r="AP154">
            <v>5865</v>
          </cell>
          <cell r="AQ154">
            <v>4320.2514445347797</v>
          </cell>
          <cell r="AR154">
            <v>12672.305468164745</v>
          </cell>
        </row>
        <row r="155">
          <cell r="P155">
            <v>0</v>
          </cell>
          <cell r="U155">
            <v>0</v>
          </cell>
          <cell r="AI155">
            <v>0</v>
          </cell>
          <cell r="AK155">
            <v>-7.6</v>
          </cell>
          <cell r="AL155">
            <v>22.8</v>
          </cell>
          <cell r="AM155">
            <v>-36.9</v>
          </cell>
          <cell r="AN155">
            <v>3536</v>
          </cell>
          <cell r="AO155" t="e">
            <v>#REF!</v>
          </cell>
          <cell r="AP155" t="e">
            <v>#REF!</v>
          </cell>
        </row>
        <row r="156">
          <cell r="P156">
            <v>-100</v>
          </cell>
          <cell r="U156">
            <v>-578</v>
          </cell>
          <cell r="AI156">
            <v>-21</v>
          </cell>
          <cell r="AJ156">
            <v>8.9</v>
          </cell>
          <cell r="AK156">
            <v>6.0099221158656952</v>
          </cell>
          <cell r="AL156">
            <v>-100</v>
          </cell>
          <cell r="AM156">
            <v>-100</v>
          </cell>
        </row>
        <row r="157">
          <cell r="U157">
            <v>0</v>
          </cell>
          <cell r="AI157" t="e">
            <v>#REF!</v>
          </cell>
          <cell r="AJ157">
            <v>-100</v>
          </cell>
          <cell r="AK157">
            <v>-100</v>
          </cell>
          <cell r="AL157">
            <v>0</v>
          </cell>
          <cell r="AM157">
            <v>0</v>
          </cell>
        </row>
        <row r="158">
          <cell r="F158">
            <v>0</v>
          </cell>
          <cell r="P158">
            <v>0</v>
          </cell>
          <cell r="S158">
            <v>0</v>
          </cell>
          <cell r="T158">
            <v>630</v>
          </cell>
          <cell r="U158">
            <v>4643</v>
          </cell>
          <cell r="X158">
            <v>0</v>
          </cell>
          <cell r="AC158">
            <v>0</v>
          </cell>
          <cell r="AJ158">
            <v>142</v>
          </cell>
          <cell r="AK158">
            <v>0</v>
          </cell>
        </row>
        <row r="159">
          <cell r="F159">
            <v>0</v>
          </cell>
          <cell r="P159">
            <v>0</v>
          </cell>
          <cell r="S159">
            <v>0</v>
          </cell>
          <cell r="X159">
            <v>0</v>
          </cell>
          <cell r="AC159">
            <v>0</v>
          </cell>
          <cell r="AF159">
            <v>312.8</v>
          </cell>
          <cell r="AG159">
            <v>313</v>
          </cell>
          <cell r="AH159">
            <v>-0.19999999999998863</v>
          </cell>
          <cell r="AJ159">
            <v>142</v>
          </cell>
          <cell r="AK159">
            <v>0</v>
          </cell>
        </row>
        <row r="160">
          <cell r="F160">
            <v>320</v>
          </cell>
          <cell r="P160">
            <v>730</v>
          </cell>
          <cell r="S160">
            <v>2168</v>
          </cell>
          <cell r="X160">
            <v>1785</v>
          </cell>
          <cell r="AC160">
            <v>723</v>
          </cell>
          <cell r="AF160">
            <v>963</v>
          </cell>
          <cell r="AG160">
            <v>530</v>
          </cell>
          <cell r="AH160">
            <v>433</v>
          </cell>
          <cell r="AI160" t="e">
            <v>#REF!</v>
          </cell>
          <cell r="AK160">
            <v>6689</v>
          </cell>
        </row>
        <row r="161">
          <cell r="F161">
            <v>320</v>
          </cell>
          <cell r="P161">
            <v>390</v>
          </cell>
          <cell r="S161">
            <v>512</v>
          </cell>
          <cell r="X161">
            <v>2374</v>
          </cell>
          <cell r="AC161">
            <v>1081</v>
          </cell>
          <cell r="AF161">
            <v>560</v>
          </cell>
          <cell r="AG161">
            <v>500</v>
          </cell>
          <cell r="AH161">
            <v>60</v>
          </cell>
          <cell r="AI161" t="e">
            <v>#REF!</v>
          </cell>
          <cell r="AK161">
            <v>4677</v>
          </cell>
        </row>
        <row r="162">
          <cell r="F162">
            <v>320</v>
          </cell>
          <cell r="P162">
            <v>275</v>
          </cell>
          <cell r="S162">
            <v>313</v>
          </cell>
          <cell r="X162">
            <v>230</v>
          </cell>
          <cell r="AB162">
            <v>9</v>
          </cell>
          <cell r="AC162">
            <v>231</v>
          </cell>
          <cell r="AD162" t="e">
            <v>#REF!</v>
          </cell>
          <cell r="AF162">
            <v>76</v>
          </cell>
          <cell r="AG162">
            <v>76</v>
          </cell>
          <cell r="AH162">
            <v>0</v>
          </cell>
          <cell r="AI162" t="e">
            <v>#REF!</v>
          </cell>
          <cell r="AK162">
            <v>1445</v>
          </cell>
        </row>
        <row r="163">
          <cell r="F163">
            <v>204</v>
          </cell>
          <cell r="P163">
            <v>200</v>
          </cell>
          <cell r="S163">
            <v>165</v>
          </cell>
          <cell r="X163">
            <v>186</v>
          </cell>
          <cell r="AB163">
            <v>9</v>
          </cell>
          <cell r="AC163">
            <v>47</v>
          </cell>
          <cell r="AF163">
            <v>66</v>
          </cell>
          <cell r="AG163">
            <v>66</v>
          </cell>
          <cell r="AH163">
            <v>0</v>
          </cell>
          <cell r="AI163" t="e">
            <v>#REF!</v>
          </cell>
          <cell r="AK163">
            <v>598</v>
          </cell>
        </row>
        <row r="164">
          <cell r="F164">
            <v>14.170833333333334</v>
          </cell>
          <cell r="P164">
            <v>70</v>
          </cell>
          <cell r="S164">
            <v>0</v>
          </cell>
          <cell r="X164">
            <v>107</v>
          </cell>
          <cell r="AC164">
            <v>41</v>
          </cell>
          <cell r="AF164">
            <v>80</v>
          </cell>
          <cell r="AI164" t="e">
            <v>#REF!</v>
          </cell>
          <cell r="AK164">
            <v>0</v>
          </cell>
        </row>
        <row r="165">
          <cell r="F165">
            <v>14.170833333333334</v>
          </cell>
          <cell r="P165">
            <v>152</v>
          </cell>
          <cell r="Q165" t="str">
            <v>Е/Е</v>
          </cell>
          <cell r="R165" t="str">
            <v xml:space="preserve"> Т/Е</v>
          </cell>
          <cell r="S165">
            <v>428.72727272727275</v>
          </cell>
          <cell r="T165" t="str">
            <v>ДОП.ВИР. СТ.ОРГ.</v>
          </cell>
          <cell r="U165" t="str">
            <v>АК КЕ ВСЬОГО</v>
          </cell>
          <cell r="V165" t="str">
            <v>Е/Е</v>
          </cell>
          <cell r="W165" t="str">
            <v xml:space="preserve"> Т/Е</v>
          </cell>
          <cell r="X165">
            <v>248.36363636363637</v>
          </cell>
          <cell r="AC165">
            <v>191.18181818181819</v>
          </cell>
          <cell r="AD165" t="str">
            <v>СТАНЦІІ ТЕПЛОВІ</v>
          </cell>
          <cell r="AE165" t="str">
            <v>МЕРЕЖІ ЕЛЕКТРО</v>
          </cell>
          <cell r="AF165">
            <v>157.90909090909091</v>
          </cell>
          <cell r="AG165">
            <v>157.90909090909091</v>
          </cell>
          <cell r="AI165" t="e">
            <v>#REF!</v>
          </cell>
          <cell r="AK165">
            <v>14.170833333333334</v>
          </cell>
        </row>
        <row r="166">
          <cell r="F166">
            <v>260</v>
          </cell>
          <cell r="P166">
            <v>180</v>
          </cell>
          <cell r="Q166">
            <v>2.1435</v>
          </cell>
          <cell r="R166">
            <v>2.1435</v>
          </cell>
          <cell r="S166">
            <v>498.63636363636363</v>
          </cell>
          <cell r="T166">
            <v>2.1435</v>
          </cell>
          <cell r="U166">
            <v>2.1435</v>
          </cell>
          <cell r="X166">
            <v>258.36363636363637</v>
          </cell>
          <cell r="AC166">
            <v>180.90909090909091</v>
          </cell>
          <cell r="AD166">
            <v>2.1804999999999999</v>
          </cell>
          <cell r="AE166">
            <v>2.1804999999999999</v>
          </cell>
          <cell r="AF166">
            <v>157.90909090909091</v>
          </cell>
          <cell r="AG166">
            <v>157.90909090909091</v>
          </cell>
          <cell r="AI166" t="e">
            <v>#REF!</v>
          </cell>
          <cell r="AK166">
            <v>1117.909090909091</v>
          </cell>
        </row>
        <row r="167">
          <cell r="F167">
            <v>260</v>
          </cell>
          <cell r="P167">
            <v>153</v>
          </cell>
          <cell r="S167">
            <v>1669.3636363636365</v>
          </cell>
          <cell r="X167">
            <v>1526.6363636363635</v>
          </cell>
          <cell r="AC167">
            <v>542.09090909090912</v>
          </cell>
          <cell r="AF167">
            <v>296.27272727272725</v>
          </cell>
          <cell r="AG167">
            <v>296</v>
          </cell>
          <cell r="AI167" t="e">
            <v>#REF!</v>
          </cell>
          <cell r="AK167">
            <v>3998.090909090909</v>
          </cell>
        </row>
        <row r="168">
          <cell r="F168">
            <v>60</v>
          </cell>
          <cell r="P168">
            <v>0</v>
          </cell>
          <cell r="S168">
            <v>2168</v>
          </cell>
          <cell r="U168">
            <v>44.3</v>
          </cell>
          <cell r="X168">
            <v>1785</v>
          </cell>
          <cell r="AC168">
            <v>723</v>
          </cell>
          <cell r="AI168" t="e">
            <v>#REF!</v>
          </cell>
          <cell r="AK168">
            <v>60</v>
          </cell>
        </row>
        <row r="169">
          <cell r="F169">
            <v>60</v>
          </cell>
          <cell r="P169">
            <v>0</v>
          </cell>
          <cell r="S169">
            <v>0</v>
          </cell>
          <cell r="U169">
            <v>50.49</v>
          </cell>
          <cell r="X169">
            <v>0</v>
          </cell>
          <cell r="AC169">
            <v>0</v>
          </cell>
          <cell r="AF169">
            <v>0</v>
          </cell>
          <cell r="AG169">
            <v>0</v>
          </cell>
          <cell r="AH169">
            <v>0</v>
          </cell>
          <cell r="AK169">
            <v>60</v>
          </cell>
        </row>
        <row r="170">
          <cell r="F170">
            <v>427</v>
          </cell>
          <cell r="G170">
            <v>0</v>
          </cell>
          <cell r="H170">
            <v>0</v>
          </cell>
          <cell r="P170">
            <v>173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25802.81151515151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 t="e">
            <v>#REF!</v>
          </cell>
          <cell r="AJ170">
            <v>0</v>
          </cell>
          <cell r="AK170">
            <v>0</v>
          </cell>
        </row>
        <row r="171">
          <cell r="F171">
            <v>1758</v>
          </cell>
          <cell r="G171">
            <v>0</v>
          </cell>
          <cell r="H171">
            <v>0</v>
          </cell>
          <cell r="P171">
            <v>3547</v>
          </cell>
          <cell r="Q171">
            <v>0</v>
          </cell>
          <cell r="R171">
            <v>0</v>
          </cell>
          <cell r="S171">
            <v>3467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225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170</v>
          </cell>
          <cell r="AD171">
            <v>17653.617575757577</v>
          </cell>
          <cell r="AE171">
            <v>0</v>
          </cell>
          <cell r="AF171">
            <v>861</v>
          </cell>
          <cell r="AG171">
            <v>461</v>
          </cell>
          <cell r="AH171">
            <v>0</v>
          </cell>
          <cell r="AI171" t="e">
            <v>#REF!</v>
          </cell>
          <cell r="AJ171">
            <v>0</v>
          </cell>
          <cell r="AK171">
            <v>9643</v>
          </cell>
        </row>
        <row r="172">
          <cell r="F172">
            <v>1758</v>
          </cell>
          <cell r="G172">
            <v>0</v>
          </cell>
          <cell r="H172">
            <v>0</v>
          </cell>
          <cell r="P172">
            <v>3547</v>
          </cell>
          <cell r="Q172">
            <v>0</v>
          </cell>
          <cell r="R172">
            <v>0</v>
          </cell>
          <cell r="S172">
            <v>3467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25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170</v>
          </cell>
          <cell r="AD172">
            <v>17653.617575757577</v>
          </cell>
          <cell r="AE172">
            <v>0</v>
          </cell>
          <cell r="AF172">
            <v>861</v>
          </cell>
          <cell r="AG172">
            <v>861</v>
          </cell>
          <cell r="AH172">
            <v>0</v>
          </cell>
          <cell r="AI172" t="e">
            <v>#REF!</v>
          </cell>
          <cell r="AJ172">
            <v>0</v>
          </cell>
          <cell r="AK172">
            <v>10043</v>
          </cell>
        </row>
        <row r="173">
          <cell r="F173">
            <v>0</v>
          </cell>
          <cell r="G173">
            <v>0</v>
          </cell>
          <cell r="H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 t="e">
            <v>#REF!</v>
          </cell>
          <cell r="AJ173">
            <v>0</v>
          </cell>
          <cell r="A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 t="e">
            <v>#REF!</v>
          </cell>
          <cell r="AK174">
            <v>0</v>
          </cell>
        </row>
        <row r="175">
          <cell r="F175">
            <v>4000</v>
          </cell>
          <cell r="P175">
            <v>36</v>
          </cell>
          <cell r="U175">
            <v>91.91</v>
          </cell>
          <cell r="AG175">
            <v>0</v>
          </cell>
          <cell r="AI175" t="e">
            <v>#REF!</v>
          </cell>
          <cell r="AK175">
            <v>0</v>
          </cell>
        </row>
        <row r="176">
          <cell r="F176">
            <v>3480</v>
          </cell>
          <cell r="P176">
            <v>863.25</v>
          </cell>
          <cell r="Q176">
            <v>0</v>
          </cell>
          <cell r="R176">
            <v>0</v>
          </cell>
          <cell r="S176">
            <v>1561.82</v>
          </cell>
          <cell r="T176">
            <v>554.80543636363632</v>
          </cell>
          <cell r="U176">
            <v>577.28729090909087</v>
          </cell>
          <cell r="V176">
            <v>0</v>
          </cell>
          <cell r="W176">
            <v>0</v>
          </cell>
          <cell r="X176">
            <v>640.95000000000005</v>
          </cell>
          <cell r="AA176">
            <v>0</v>
          </cell>
          <cell r="AB176">
            <v>0</v>
          </cell>
          <cell r="AC176">
            <v>535.86</v>
          </cell>
          <cell r="AF176">
            <v>1759.96</v>
          </cell>
          <cell r="AG176">
            <v>1532.909090909091</v>
          </cell>
          <cell r="AH176">
            <v>227.05090909090904</v>
          </cell>
          <cell r="AI176" t="e">
            <v>#REF!</v>
          </cell>
          <cell r="AJ176">
            <v>0</v>
          </cell>
          <cell r="AK176">
            <v>3480</v>
          </cell>
          <cell r="AO176">
            <v>247</v>
          </cell>
          <cell r="AP176">
            <v>610</v>
          </cell>
          <cell r="AQ176">
            <v>920.25</v>
          </cell>
          <cell r="AR176">
            <v>2050.3572727272726</v>
          </cell>
        </row>
        <row r="177">
          <cell r="F177">
            <v>587</v>
          </cell>
          <cell r="G177">
            <v>0</v>
          </cell>
          <cell r="H177">
            <v>0</v>
          </cell>
          <cell r="P177">
            <v>863.25</v>
          </cell>
          <cell r="Q177">
            <v>0</v>
          </cell>
          <cell r="R177">
            <v>0</v>
          </cell>
          <cell r="S177">
            <v>1921.8199999999997</v>
          </cell>
          <cell r="T177">
            <v>697.23998181818172</v>
          </cell>
          <cell r="U177">
            <v>725.94365454545448</v>
          </cell>
          <cell r="V177">
            <v>0</v>
          </cell>
          <cell r="W177">
            <v>0</v>
          </cell>
          <cell r="X177">
            <v>639.95000000000005</v>
          </cell>
          <cell r="Y177">
            <v>103</v>
          </cell>
          <cell r="Z177">
            <v>145.36363636363637</v>
          </cell>
          <cell r="AA177">
            <v>0</v>
          </cell>
          <cell r="AB177">
            <v>0</v>
          </cell>
          <cell r="AC177">
            <v>535.86</v>
          </cell>
          <cell r="AD177">
            <v>88</v>
          </cell>
          <cell r="AE177">
            <v>103.18181818181819</v>
          </cell>
          <cell r="AF177">
            <v>1759.96</v>
          </cell>
          <cell r="AG177">
            <v>1759.909090909091</v>
          </cell>
          <cell r="AH177">
            <v>5.0909090909044608E-2</v>
          </cell>
          <cell r="AI177" t="e">
            <v>#REF!</v>
          </cell>
          <cell r="AJ177">
            <v>0</v>
          </cell>
          <cell r="AK177">
            <v>6670.7890909090902</v>
          </cell>
          <cell r="AO177">
            <v>266</v>
          </cell>
          <cell r="AP177">
            <v>661</v>
          </cell>
          <cell r="AQ177">
            <v>907.25</v>
          </cell>
          <cell r="AR177">
            <v>2372.7209090909091</v>
          </cell>
        </row>
        <row r="178">
          <cell r="F178">
            <v>0</v>
          </cell>
          <cell r="G178">
            <v>0</v>
          </cell>
          <cell r="H178">
            <v>0</v>
          </cell>
          <cell r="P178">
            <v>180</v>
          </cell>
          <cell r="Q178">
            <v>0</v>
          </cell>
          <cell r="R178">
            <v>0</v>
          </cell>
          <cell r="S178">
            <v>498.63636363636363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258.36363636363637</v>
          </cell>
          <cell r="Y178">
            <v>138</v>
          </cell>
          <cell r="Z178">
            <v>120.36363636363637</v>
          </cell>
          <cell r="AA178">
            <v>0</v>
          </cell>
          <cell r="AB178">
            <v>0</v>
          </cell>
          <cell r="AC178">
            <v>180.90909090909091</v>
          </cell>
          <cell r="AD178">
            <v>73</v>
          </cell>
          <cell r="AE178">
            <v>107.90909090909091</v>
          </cell>
          <cell r="AF178">
            <v>157.90909090909091</v>
          </cell>
          <cell r="AG178">
            <v>157.90909090909091</v>
          </cell>
          <cell r="AH178">
            <v>0</v>
          </cell>
          <cell r="AI178" t="e">
            <v>#REF!</v>
          </cell>
          <cell r="AJ178">
            <v>0</v>
          </cell>
          <cell r="AK178">
            <v>2215.2318181818146</v>
          </cell>
          <cell r="AM178">
            <v>373</v>
          </cell>
          <cell r="AN178">
            <v>542</v>
          </cell>
          <cell r="AO178">
            <v>172</v>
          </cell>
          <cell r="AP178">
            <v>221</v>
          </cell>
          <cell r="AQ178">
            <v>-51</v>
          </cell>
          <cell r="AR178">
            <v>-54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13.666666666666666</v>
          </cell>
          <cell r="T179">
            <v>13.666666666666666</v>
          </cell>
          <cell r="U179">
            <v>0</v>
          </cell>
          <cell r="V179">
            <v>0</v>
          </cell>
          <cell r="W179">
            <v>0</v>
          </cell>
          <cell r="X179">
            <v>647</v>
          </cell>
          <cell r="Y179">
            <v>167</v>
          </cell>
          <cell r="Z179">
            <v>69.363636363636374</v>
          </cell>
          <cell r="AA179">
            <v>0</v>
          </cell>
          <cell r="AB179">
            <v>0</v>
          </cell>
          <cell r="AC179">
            <v>13.333333333333334</v>
          </cell>
          <cell r="AD179">
            <v>83</v>
          </cell>
          <cell r="AE179">
            <v>76.36363636363636</v>
          </cell>
          <cell r="AF179">
            <v>-2.7</v>
          </cell>
          <cell r="AG179">
            <v>5</v>
          </cell>
          <cell r="AH179">
            <v>-7.7</v>
          </cell>
          <cell r="AJ179">
            <v>0</v>
          </cell>
          <cell r="AK179">
            <v>-1272.236272727273</v>
          </cell>
          <cell r="AO179">
            <v>350</v>
          </cell>
          <cell r="AP179">
            <v>315</v>
          </cell>
          <cell r="AQ179">
            <v>0</v>
          </cell>
          <cell r="AR179">
            <v>14</v>
          </cell>
        </row>
        <row r="180">
          <cell r="F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3.666666666666666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708.80000000000007</v>
          </cell>
          <cell r="AA180">
            <v>0</v>
          </cell>
          <cell r="AB180">
            <v>0</v>
          </cell>
          <cell r="AC180">
            <v>13.333333333333334</v>
          </cell>
          <cell r="AF180">
            <v>12</v>
          </cell>
          <cell r="AG180">
            <v>10</v>
          </cell>
          <cell r="AH180">
            <v>2</v>
          </cell>
          <cell r="AI180" t="e">
            <v>#REF!</v>
          </cell>
          <cell r="AM180">
            <v>509</v>
          </cell>
          <cell r="AN180">
            <v>218</v>
          </cell>
          <cell r="AO180">
            <v>0</v>
          </cell>
          <cell r="AP180">
            <v>18.800000000000068</v>
          </cell>
        </row>
        <row r="181">
          <cell r="F181">
            <v>9095</v>
          </cell>
          <cell r="P181">
            <v>676.66666666666652</v>
          </cell>
          <cell r="S181">
            <v>3680.4666666666681</v>
          </cell>
          <cell r="U181">
            <v>11.7</v>
          </cell>
          <cell r="X181">
            <v>1136.003333333334</v>
          </cell>
          <cell r="AC181">
            <v>450.60000000000059</v>
          </cell>
          <cell r="AF181">
            <v>1854.0333333333331</v>
          </cell>
          <cell r="AG181">
            <v>1301</v>
          </cell>
          <cell r="AH181">
            <v>545.90000000000009</v>
          </cell>
          <cell r="AP181">
            <v>1507.2</v>
          </cell>
        </row>
        <row r="182">
          <cell r="F182">
            <v>6013</v>
          </cell>
          <cell r="P182">
            <v>478.66666666666606</v>
          </cell>
          <cell r="S182">
            <v>4076.6666666666688</v>
          </cell>
          <cell r="T182">
            <v>0</v>
          </cell>
          <cell r="U182">
            <v>100.5</v>
          </cell>
          <cell r="X182">
            <v>534.33333333333678</v>
          </cell>
          <cell r="AC182">
            <v>554.33333333333053</v>
          </cell>
          <cell r="AF182">
            <v>1865.0333333333331</v>
          </cell>
          <cell r="AG182">
            <v>1889.3999999999996</v>
          </cell>
          <cell r="AH182">
            <v>376.63333333333327</v>
          </cell>
          <cell r="AO182" t="str">
            <v>ОЧИК.18.02.</v>
          </cell>
          <cell r="AP182">
            <v>1507.2</v>
          </cell>
        </row>
        <row r="183">
          <cell r="F183">
            <v>15172.5</v>
          </cell>
          <cell r="P183">
            <v>444.43599999999981</v>
          </cell>
          <cell r="S183">
            <v>1460.8666666666668</v>
          </cell>
          <cell r="U183">
            <v>215.42175</v>
          </cell>
          <cell r="X183">
            <v>363.19999999999868</v>
          </cell>
          <cell r="AC183">
            <v>290.06666666666649</v>
          </cell>
          <cell r="AF183">
            <v>1259.4666666666667</v>
          </cell>
          <cell r="AG183">
            <v>767.99999999999977</v>
          </cell>
          <cell r="AH183">
            <v>491.46666666666681</v>
          </cell>
          <cell r="AN183">
            <v>1507.2</v>
          </cell>
          <cell r="AO183" t="str">
            <v>ОЧИК.18.02.</v>
          </cell>
        </row>
        <row r="184">
          <cell r="P184">
            <v>905</v>
          </cell>
          <cell r="U184">
            <v>1831</v>
          </cell>
          <cell r="AC184">
            <v>14810</v>
          </cell>
          <cell r="AM184" t="str">
            <v>ОЧИК.18.02.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U185">
            <v>1831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  <cell r="AO185" t="str">
            <v>СТАНЦІї ЕЛЕКТРО</v>
          </cell>
          <cell r="AP185" t="str">
            <v>СТАНЦІІ ТЕПЛОВІ</v>
          </cell>
          <cell r="AQ185" t="str">
            <v>МЕРЕЖІ ЕЛЕКТРО</v>
          </cell>
          <cell r="AR185" t="str">
            <v>МЕРЕЖІ ТЕПЛОВІ</v>
          </cell>
        </row>
        <row r="186">
          <cell r="F186" t="str">
            <v>АПАРАТ ВСЬОГО</v>
          </cell>
          <cell r="G186" t="str">
            <v>АПАРАТ ЕЛЕКТРО</v>
          </cell>
          <cell r="H186" t="str">
            <v>АПАРАТ ТЕПЛО</v>
          </cell>
          <cell r="P186" t="str">
            <v>ККМ</v>
          </cell>
          <cell r="Q186">
            <v>39.479999999999997</v>
          </cell>
          <cell r="R186">
            <v>22.140000000000008</v>
          </cell>
          <cell r="S186" t="str">
            <v>КТМ</v>
          </cell>
          <cell r="U186">
            <v>154.1</v>
          </cell>
          <cell r="V186">
            <v>95.3</v>
          </cell>
          <cell r="W186">
            <v>58.8</v>
          </cell>
          <cell r="X186" t="str">
            <v>ТЕЦ-5 ВСЬОГО</v>
          </cell>
          <cell r="Y186" t="str">
            <v>Е/Е</v>
          </cell>
          <cell r="Z186" t="str">
            <v xml:space="preserve"> Т/Е</v>
          </cell>
          <cell r="AC186" t="str">
            <v>ТЕЦ-6 ВСЬОГО</v>
          </cell>
          <cell r="AD186" t="str">
            <v>Е/Е</v>
          </cell>
          <cell r="AE186" t="str">
            <v xml:space="preserve"> Т/Е</v>
          </cell>
          <cell r="AF186" t="str">
            <v>Е/Е</v>
          </cell>
          <cell r="AG186" t="str">
            <v xml:space="preserve"> Т/Е</v>
          </cell>
          <cell r="AJ186" t="str">
            <v>ДОП.ВИР. СТ.ОРГ.</v>
          </cell>
          <cell r="AK186" t="str">
            <v>АК КЕ ВСЬОГО</v>
          </cell>
          <cell r="AL186" t="str">
            <v>Е/Е</v>
          </cell>
          <cell r="AM186" t="str">
            <v xml:space="preserve"> Т/Е</v>
          </cell>
          <cell r="AO186" t="str">
            <v>СТАНЦІї ЕЛЕКТРО</v>
          </cell>
          <cell r="AP186" t="str">
            <v>СТАНЦІІ ТЕПЛОВІ</v>
          </cell>
          <cell r="AQ186" t="str">
            <v>МЕРЕЖІ ЕЛЕКТРО</v>
          </cell>
          <cell r="AR186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Q187">
            <v>5299</v>
          </cell>
          <cell r="R187">
            <v>2972</v>
          </cell>
          <cell r="S187" t="str">
            <v>КТМ</v>
          </cell>
          <cell r="U187">
            <v>20620</v>
          </cell>
          <cell r="V187">
            <v>12849</v>
          </cell>
          <cell r="W187">
            <v>7771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I187" t="str">
            <v>АК КЕ ВСЬОГО</v>
          </cell>
          <cell r="AJ187" t="str">
            <v>Е/Е</v>
          </cell>
          <cell r="AK187" t="str">
            <v xml:space="preserve"> Т/Е</v>
          </cell>
          <cell r="AM187" t="str">
            <v>СТАНЦІї ЕЛЕКТРО</v>
          </cell>
          <cell r="AN187" t="str">
            <v>СТАНЦІІ ТЕПЛОВІ</v>
          </cell>
          <cell r="AO187" t="str">
            <v>МЕРЕЖІ ЕЛЕКТРО</v>
          </cell>
          <cell r="AP187" t="str">
            <v>МЕРЕЖІ ТЕПЛОВІ</v>
          </cell>
        </row>
        <row r="188">
          <cell r="P188">
            <v>134.22999999999999</v>
          </cell>
          <cell r="Q188">
            <v>134.22</v>
          </cell>
          <cell r="R188">
            <v>134.24</v>
          </cell>
          <cell r="S188">
            <v>101.3</v>
          </cell>
          <cell r="T188" t="str">
            <v/>
          </cell>
          <cell r="U188">
            <v>133.81</v>
          </cell>
          <cell r="V188">
            <v>134.83000000000001</v>
          </cell>
          <cell r="W188">
            <v>132.16</v>
          </cell>
          <cell r="X188">
            <v>116.9</v>
          </cell>
          <cell r="AC188">
            <v>111.7</v>
          </cell>
          <cell r="AD188">
            <v>130.99</v>
          </cell>
          <cell r="AE188">
            <v>130.99</v>
          </cell>
          <cell r="AF188" t="str">
            <v/>
          </cell>
          <cell r="AK188">
            <v>329.90000000000003</v>
          </cell>
          <cell r="AO188">
            <v>221.49122807017542</v>
          </cell>
        </row>
        <row r="189">
          <cell r="S189">
            <v>54.1</v>
          </cell>
          <cell r="U189">
            <v>25</v>
          </cell>
          <cell r="V189">
            <v>25</v>
          </cell>
          <cell r="W189">
            <v>0</v>
          </cell>
          <cell r="X189">
            <v>67.400000000000006</v>
          </cell>
          <cell r="AC189">
            <v>64.8</v>
          </cell>
          <cell r="AD189">
            <v>52</v>
          </cell>
          <cell r="AK189">
            <v>186.29999999999998</v>
          </cell>
          <cell r="AO189">
            <v>221.49122807017542</v>
          </cell>
        </row>
        <row r="190">
          <cell r="P190">
            <v>0</v>
          </cell>
          <cell r="S190">
            <v>62</v>
          </cell>
          <cell r="U190">
            <v>20645</v>
          </cell>
          <cell r="V190">
            <v>12874</v>
          </cell>
          <cell r="W190">
            <v>7771</v>
          </cell>
          <cell r="X190">
            <v>77.099999999999994</v>
          </cell>
          <cell r="AC190">
            <v>74.2</v>
          </cell>
          <cell r="AD190">
            <v>9863.1854657688</v>
          </cell>
          <cell r="AE190">
            <v>36873.814534231198</v>
          </cell>
          <cell r="AI190">
            <v>139.20000000000002</v>
          </cell>
          <cell r="AK190">
            <v>213.3</v>
          </cell>
          <cell r="AM190">
            <v>221.49122807017542</v>
          </cell>
          <cell r="AO190">
            <v>252.49999999999997</v>
          </cell>
        </row>
        <row r="191">
          <cell r="P191">
            <v>0</v>
          </cell>
          <cell r="S191">
            <v>0</v>
          </cell>
          <cell r="X191">
            <v>0</v>
          </cell>
          <cell r="AC191">
            <v>0</v>
          </cell>
          <cell r="AI191">
            <v>159.4</v>
          </cell>
          <cell r="AK191">
            <v>192.5</v>
          </cell>
          <cell r="AM191">
            <v>252.49999999999997</v>
          </cell>
          <cell r="AO191">
            <v>66</v>
          </cell>
        </row>
        <row r="192">
          <cell r="P192">
            <v>0</v>
          </cell>
          <cell r="S192">
            <v>192.5</v>
          </cell>
          <cell r="X192">
            <v>192.5</v>
          </cell>
          <cell r="AC192">
            <v>192.5</v>
          </cell>
          <cell r="AK192">
            <v>192.5</v>
          </cell>
          <cell r="AM192">
            <v>66</v>
          </cell>
          <cell r="AO192">
            <v>0</v>
          </cell>
        </row>
        <row r="193">
          <cell r="P193">
            <v>0</v>
          </cell>
          <cell r="S193">
            <v>10414</v>
          </cell>
          <cell r="X193">
            <v>12975</v>
          </cell>
          <cell r="AC193">
            <v>12474</v>
          </cell>
          <cell r="AI193">
            <v>192.5</v>
          </cell>
          <cell r="AK193">
            <v>35863</v>
          </cell>
          <cell r="AM193">
            <v>0</v>
          </cell>
          <cell r="AO193">
            <v>0</v>
          </cell>
        </row>
        <row r="194">
          <cell r="S194">
            <v>1598</v>
          </cell>
          <cell r="X194">
            <v>0</v>
          </cell>
          <cell r="Z194">
            <v>4948.1398501338263</v>
          </cell>
          <cell r="AB194">
            <v>4948.1398501337389</v>
          </cell>
          <cell r="AC194">
            <v>0</v>
          </cell>
          <cell r="AI194">
            <v>26797</v>
          </cell>
          <cell r="AK194">
            <v>35863</v>
          </cell>
          <cell r="AM194">
            <v>0</v>
          </cell>
        </row>
        <row r="195">
          <cell r="X195">
            <v>0</v>
          </cell>
          <cell r="AC195">
            <v>0</v>
          </cell>
          <cell r="AI195">
            <v>26797</v>
          </cell>
          <cell r="AK195">
            <v>0</v>
          </cell>
        </row>
        <row r="196">
          <cell r="X196">
            <v>0</v>
          </cell>
          <cell r="AC196">
            <v>0</v>
          </cell>
          <cell r="AI196">
            <v>0</v>
          </cell>
          <cell r="AK196">
            <v>0</v>
          </cell>
        </row>
        <row r="197">
          <cell r="X197">
            <v>82.5</v>
          </cell>
          <cell r="AC197">
            <v>82.5</v>
          </cell>
          <cell r="AI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199">
          <cell r="S199">
            <v>0</v>
          </cell>
          <cell r="X199">
            <v>0</v>
          </cell>
          <cell r="AC199">
            <v>0</v>
          </cell>
          <cell r="AI199">
            <v>0</v>
          </cell>
          <cell r="AK199">
            <v>0</v>
          </cell>
        </row>
        <row r="200">
          <cell r="S200">
            <v>0</v>
          </cell>
          <cell r="X200">
            <v>4.0999999999999996</v>
          </cell>
          <cell r="AC200">
            <v>4.2</v>
          </cell>
          <cell r="AI200">
            <v>0</v>
          </cell>
          <cell r="AK200">
            <v>8.3000000000000007</v>
          </cell>
          <cell r="AO200">
            <v>75.839416058394164</v>
          </cell>
        </row>
        <row r="201">
          <cell r="X201">
            <v>5</v>
          </cell>
          <cell r="AC201">
            <v>5</v>
          </cell>
          <cell r="AD201">
            <v>5</v>
          </cell>
          <cell r="AE201">
            <v>7</v>
          </cell>
          <cell r="AK201">
            <v>10</v>
          </cell>
          <cell r="AO201">
            <v>75.839416058394164</v>
          </cell>
        </row>
        <row r="202">
          <cell r="F202">
            <v>75</v>
          </cell>
          <cell r="X202">
            <v>7</v>
          </cell>
          <cell r="AC202">
            <v>7</v>
          </cell>
          <cell r="AI202">
            <v>0</v>
          </cell>
          <cell r="AJ202">
            <v>0</v>
          </cell>
          <cell r="AK202">
            <v>14</v>
          </cell>
          <cell r="AM202">
            <v>75.839416058394164</v>
          </cell>
          <cell r="AO202">
            <v>103.9</v>
          </cell>
          <cell r="AR202">
            <v>75</v>
          </cell>
        </row>
        <row r="203">
          <cell r="F203">
            <v>75</v>
          </cell>
          <cell r="S203">
            <v>601.41999999999996</v>
          </cell>
          <cell r="X203">
            <v>601.41999999999996</v>
          </cell>
          <cell r="AC203">
            <v>601.41999999999996</v>
          </cell>
          <cell r="AI203">
            <v>0</v>
          </cell>
          <cell r="AJ203">
            <v>0</v>
          </cell>
          <cell r="AK203">
            <v>601.41999999999996</v>
          </cell>
          <cell r="AM203">
            <v>103.9</v>
          </cell>
          <cell r="AO203" t="e">
            <v>#DIV/0!</v>
          </cell>
          <cell r="AR203">
            <v>75</v>
          </cell>
        </row>
        <row r="204">
          <cell r="F204">
            <v>75</v>
          </cell>
          <cell r="P204">
            <v>75</v>
          </cell>
          <cell r="S204">
            <v>0</v>
          </cell>
          <cell r="X204">
            <v>601.41999999999996</v>
          </cell>
          <cell r="AC204">
            <v>601.41999999999996</v>
          </cell>
          <cell r="AK204">
            <v>601.41999999999996</v>
          </cell>
          <cell r="AM204" t="e">
            <v>#DIV/0!</v>
          </cell>
          <cell r="AO204">
            <v>195.28</v>
          </cell>
          <cell r="AP204">
            <v>75</v>
          </cell>
        </row>
        <row r="205">
          <cell r="S205">
            <v>0</v>
          </cell>
          <cell r="X205">
            <v>3007</v>
          </cell>
          <cell r="AC205">
            <v>3007</v>
          </cell>
          <cell r="AI205">
            <v>385</v>
          </cell>
          <cell r="AK205">
            <v>6014</v>
          </cell>
          <cell r="AM205">
            <v>195.28</v>
          </cell>
          <cell r="AO205">
            <v>14810</v>
          </cell>
        </row>
        <row r="206">
          <cell r="S206">
            <v>116</v>
          </cell>
          <cell r="X206">
            <v>139.6</v>
          </cell>
          <cell r="Y206">
            <v>58</v>
          </cell>
          <cell r="Z206">
            <v>81.600000000000009</v>
          </cell>
          <cell r="AC206">
            <v>133.69999999999999</v>
          </cell>
          <cell r="AD206">
            <v>61.1</v>
          </cell>
          <cell r="AE206">
            <v>72.599999999999994</v>
          </cell>
          <cell r="AI206">
            <v>0</v>
          </cell>
          <cell r="AK206">
            <v>6014</v>
          </cell>
          <cell r="AL206">
            <v>119.1</v>
          </cell>
          <cell r="AM206">
            <v>270.2</v>
          </cell>
          <cell r="AO206">
            <v>356.4</v>
          </cell>
          <cell r="AP206">
            <v>74.900000000000006</v>
          </cell>
          <cell r="AQ206">
            <v>281.5</v>
          </cell>
        </row>
        <row r="207">
          <cell r="S207">
            <v>62</v>
          </cell>
          <cell r="X207">
            <v>84.1</v>
          </cell>
          <cell r="Y207">
            <v>44.9</v>
          </cell>
          <cell r="Z207">
            <v>39.200000000000003</v>
          </cell>
          <cell r="AA207">
            <v>13714</v>
          </cell>
          <cell r="AC207">
            <v>81.2</v>
          </cell>
          <cell r="AD207">
            <v>32.799999999999997</v>
          </cell>
          <cell r="AE207">
            <v>48.4</v>
          </cell>
          <cell r="AI207">
            <v>0</v>
          </cell>
          <cell r="AK207">
            <v>227.3</v>
          </cell>
          <cell r="AL207">
            <v>77.699999999999989</v>
          </cell>
          <cell r="AM207">
            <v>149.6</v>
          </cell>
          <cell r="AO207">
            <v>356.4</v>
          </cell>
          <cell r="AP207">
            <v>74.900000000000006</v>
          </cell>
          <cell r="AQ207">
            <v>281.5</v>
          </cell>
        </row>
        <row r="208">
          <cell r="S208">
            <v>10414</v>
          </cell>
          <cell r="X208">
            <v>15982</v>
          </cell>
          <cell r="Y208">
            <v>9385</v>
          </cell>
          <cell r="Z208">
            <v>6597</v>
          </cell>
          <cell r="AA208">
            <v>6597</v>
          </cell>
          <cell r="AC208">
            <v>15481</v>
          </cell>
          <cell r="AD208">
            <v>7344</v>
          </cell>
          <cell r="AE208">
            <v>8137</v>
          </cell>
          <cell r="AI208">
            <v>159.4</v>
          </cell>
          <cell r="AJ208" t="str">
            <v/>
          </cell>
          <cell r="AK208">
            <v>41877</v>
          </cell>
          <cell r="AL208">
            <v>16729</v>
          </cell>
          <cell r="AM208">
            <v>25148</v>
          </cell>
          <cell r="AN208">
            <v>74.900000000000006</v>
          </cell>
          <cell r="AO208">
            <v>14810</v>
          </cell>
          <cell r="AP208">
            <v>3112.427048260382</v>
          </cell>
          <cell r="AQ208">
            <v>11697.572951739618</v>
          </cell>
          <cell r="AR208" t="str">
            <v/>
          </cell>
        </row>
        <row r="209">
          <cell r="S209">
            <v>167.97</v>
          </cell>
          <cell r="X209">
            <v>190.04</v>
          </cell>
          <cell r="Y209">
            <v>209.02</v>
          </cell>
          <cell r="Z209">
            <v>168.29</v>
          </cell>
          <cell r="AA209">
            <v>3965</v>
          </cell>
          <cell r="AC209">
            <v>190.65</v>
          </cell>
          <cell r="AD209">
            <v>223.9</v>
          </cell>
          <cell r="AE209">
            <v>168.12</v>
          </cell>
          <cell r="AI209">
            <v>26797</v>
          </cell>
          <cell r="AJ209" t="str">
            <v/>
          </cell>
          <cell r="AK209">
            <v>184.24</v>
          </cell>
          <cell r="AL209">
            <v>215.3</v>
          </cell>
          <cell r="AM209">
            <v>168.1</v>
          </cell>
          <cell r="AN209">
            <v>3112.427048260382</v>
          </cell>
          <cell r="AO209">
            <v>41.55</v>
          </cell>
          <cell r="AP209">
            <v>41.55</v>
          </cell>
          <cell r="AQ209">
            <v>41.55</v>
          </cell>
          <cell r="AR209" t="str">
            <v/>
          </cell>
        </row>
        <row r="210">
          <cell r="S210">
            <v>168.21</v>
          </cell>
          <cell r="X210">
            <v>24969</v>
          </cell>
          <cell r="Y210">
            <v>168.03</v>
          </cell>
          <cell r="Z210">
            <v>168.01</v>
          </cell>
          <cell r="AC210">
            <v>24028</v>
          </cell>
          <cell r="AD210">
            <v>168.2</v>
          </cell>
          <cell r="AE210">
            <v>168.2</v>
          </cell>
          <cell r="AI210">
            <v>168.11</v>
          </cell>
          <cell r="AJ210">
            <v>168.1</v>
          </cell>
          <cell r="AK210">
            <v>68498</v>
          </cell>
          <cell r="AL210">
            <v>23068</v>
          </cell>
          <cell r="AM210">
            <v>0</v>
          </cell>
          <cell r="AN210">
            <v>41.55</v>
          </cell>
          <cell r="AO210">
            <v>52</v>
          </cell>
          <cell r="AP210">
            <v>52</v>
          </cell>
          <cell r="AQ210">
            <v>11697.572951739618</v>
          </cell>
        </row>
        <row r="211">
          <cell r="X211">
            <v>15982</v>
          </cell>
          <cell r="AC211">
            <v>15481</v>
          </cell>
          <cell r="AK211">
            <v>41877</v>
          </cell>
          <cell r="AL211">
            <v>16729</v>
          </cell>
          <cell r="AM211">
            <v>25148</v>
          </cell>
          <cell r="AN211">
            <v>52</v>
          </cell>
          <cell r="AO211">
            <v>14862</v>
          </cell>
          <cell r="AP211">
            <v>3164.427048260382</v>
          </cell>
          <cell r="AQ211">
            <v>11697.572951739618</v>
          </cell>
        </row>
        <row r="212">
          <cell r="X212">
            <v>13610</v>
          </cell>
          <cell r="AC212">
            <v>11589</v>
          </cell>
          <cell r="AI212">
            <v>26797</v>
          </cell>
          <cell r="AJ212">
            <v>15717</v>
          </cell>
          <cell r="AK212">
            <v>11080</v>
          </cell>
          <cell r="AM212">
            <v>14862</v>
          </cell>
          <cell r="AN212">
            <v>3164.427048260382</v>
          </cell>
          <cell r="AO212">
            <v>11697.572951739618</v>
          </cell>
        </row>
        <row r="220">
          <cell r="G220" t="str">
            <v>Б.В.ЯЩЕНКО</v>
          </cell>
        </row>
        <row r="221">
          <cell r="G221" t="str">
            <v>М.В.ТЕРПИЛО</v>
          </cell>
        </row>
        <row r="222">
          <cell r="G222" t="str">
            <v xml:space="preserve">В.І.МИРГОРОДСЬКИЙ                                  </v>
          </cell>
        </row>
        <row r="223">
          <cell r="G223" t="str">
            <v xml:space="preserve">М.І.ШЕВЧЕНКО                                 </v>
          </cell>
          <cell r="AN223">
            <v>1507.2</v>
          </cell>
        </row>
        <row r="224">
          <cell r="G224" t="str">
            <v>В.Ю.МОНТЬЕВ</v>
          </cell>
        </row>
        <row r="225">
          <cell r="G225" t="str">
            <v xml:space="preserve">О.М.НИКОЛЕНКО      </v>
          </cell>
        </row>
        <row r="226">
          <cell r="G226" t="str">
            <v xml:space="preserve">О.М.НИКОЛЕНКО      </v>
          </cell>
        </row>
        <row r="229">
          <cell r="S229" t="str">
            <v>ТИС.ГРН.</v>
          </cell>
          <cell r="AP229">
            <v>1507.2</v>
          </cell>
        </row>
        <row r="230">
          <cell r="P230" t="str">
            <v>ТЕЦ-6 ВСЬОГО</v>
          </cell>
          <cell r="Q230" t="str">
            <v>Е/Е</v>
          </cell>
          <cell r="R230" t="str">
            <v xml:space="preserve"> Т/Е</v>
          </cell>
          <cell r="S230" t="str">
            <v xml:space="preserve">ДОП.ВИР. </v>
          </cell>
          <cell r="T230" t="str">
            <v>ДОП.ВИР. СТ.ОРГ.</v>
          </cell>
          <cell r="U230" t="str">
            <v>АК КЕ ВСЬОГО</v>
          </cell>
          <cell r="V230" t="str">
            <v>Е/Е</v>
          </cell>
          <cell r="W230" t="str">
            <v xml:space="preserve"> Т/Е</v>
          </cell>
          <cell r="AC230" t="str">
            <v>СТАНЦІї ЕЛЕКТРО</v>
          </cell>
          <cell r="AD230" t="str">
            <v>СТАНЦІІ ТЕПЛОВІ</v>
          </cell>
          <cell r="AE230" t="str">
            <v>МЕРЕЖІ ЕЛЕКТРО</v>
          </cell>
          <cell r="AF230" t="str">
            <v>МЕРЕЖІ ТЕПЛОВІ</v>
          </cell>
          <cell r="AP230">
            <v>1507.2</v>
          </cell>
        </row>
        <row r="233">
          <cell r="P233">
            <v>2409.6737288135591</v>
          </cell>
          <cell r="Q233">
            <v>1422</v>
          </cell>
          <cell r="R233">
            <v>796.42372881355914</v>
          </cell>
          <cell r="S233">
            <v>1077.625</v>
          </cell>
          <cell r="T233">
            <v>1129</v>
          </cell>
          <cell r="U233">
            <v>23976.15725132322</v>
          </cell>
          <cell r="V233" t="e">
            <v>#REF!</v>
          </cell>
          <cell r="W233">
            <v>44621.157251323224</v>
          </cell>
        </row>
        <row r="234">
          <cell r="P234">
            <v>733.8070175438595</v>
          </cell>
          <cell r="Q234">
            <v>1327</v>
          </cell>
          <cell r="R234">
            <v>742.99999999999977</v>
          </cell>
          <cell r="S234">
            <v>605</v>
          </cell>
          <cell r="T234">
            <v>117</v>
          </cell>
          <cell r="U234">
            <v>15320.660540053519</v>
          </cell>
          <cell r="V234" t="e">
            <v>#REF!</v>
          </cell>
        </row>
        <row r="236">
          <cell r="P236">
            <v>733.8070175438595</v>
          </cell>
          <cell r="S236">
            <v>685</v>
          </cell>
          <cell r="U236">
            <v>15689.007333333333</v>
          </cell>
          <cell r="V236">
            <v>15376.340666666665</v>
          </cell>
        </row>
        <row r="237">
          <cell r="P237">
            <v>431.86671126969964</v>
          </cell>
          <cell r="Q237">
            <v>63</v>
          </cell>
          <cell r="R237">
            <v>35.423728813559308</v>
          </cell>
          <cell r="S237">
            <v>537.625</v>
          </cell>
          <cell r="T237">
            <v>1012</v>
          </cell>
          <cell r="U237">
            <v>4138.4967112696995</v>
          </cell>
          <cell r="V237">
            <v>4138.4967112696995</v>
          </cell>
        </row>
        <row r="238">
          <cell r="P238">
            <v>131.12735849056605</v>
          </cell>
          <cell r="S238">
            <v>146.625</v>
          </cell>
          <cell r="U238">
            <v>1220.7727272727273</v>
          </cell>
          <cell r="V238">
            <v>1231.382075471698</v>
          </cell>
          <cell r="AG238" t="str">
            <v xml:space="preserve">         Затверджую</v>
          </cell>
        </row>
        <row r="239"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AG239" t="str">
            <v xml:space="preserve"> Голова правління </v>
          </cell>
        </row>
        <row r="240">
          <cell r="P240">
            <v>12</v>
          </cell>
          <cell r="S240">
            <v>0</v>
          </cell>
          <cell r="U240">
            <v>589</v>
          </cell>
          <cell r="V240">
            <v>589</v>
          </cell>
          <cell r="AG240" t="str">
            <v xml:space="preserve">                        І.В.Плачков</v>
          </cell>
        </row>
        <row r="241">
          <cell r="P241">
            <v>30</v>
          </cell>
          <cell r="S241">
            <v>0</v>
          </cell>
          <cell r="U241">
            <v>53.583333333333336</v>
          </cell>
          <cell r="V241">
            <v>53.583333333333336</v>
          </cell>
          <cell r="AC241">
            <v>6</v>
          </cell>
          <cell r="AD241">
            <v>6</v>
          </cell>
          <cell r="AE241">
            <v>12</v>
          </cell>
          <cell r="AG241" t="str">
            <v xml:space="preserve">   "_____" ________2000 р.</v>
          </cell>
        </row>
        <row r="242">
          <cell r="U242">
            <v>-149.73279232827699</v>
          </cell>
          <cell r="V242">
            <v>-149.73279232827699</v>
          </cell>
        </row>
        <row r="243">
          <cell r="U243">
            <v>2421.3333333333335</v>
          </cell>
          <cell r="V243">
            <v>2421.3333333333335</v>
          </cell>
        </row>
        <row r="244"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672.09066666666661</v>
          </cell>
          <cell r="V244">
            <v>672.09066666666661</v>
          </cell>
          <cell r="AG244" t="str">
            <v xml:space="preserve">         Затверджую</v>
          </cell>
        </row>
        <row r="245">
          <cell r="F245" t="str">
            <v>РОЗРАХУНОК ФІНАНСОВИХ ПОТОКІВ НА   березень  2000 року</v>
          </cell>
          <cell r="V245">
            <v>0</v>
          </cell>
          <cell r="AG245" t="str">
            <v xml:space="preserve"> Голова правління </v>
          </cell>
        </row>
        <row r="246">
          <cell r="F246" t="str">
            <v>ПО ФІЛІАЛАХ АК КИЇВЕНЕРГО</v>
          </cell>
          <cell r="P246">
            <v>450</v>
          </cell>
          <cell r="S246">
            <v>406</v>
          </cell>
          <cell r="U246">
            <v>4903</v>
          </cell>
          <cell r="V246">
            <v>4635</v>
          </cell>
          <cell r="AG246" t="str">
            <v xml:space="preserve">                        І.В.Плачков</v>
          </cell>
        </row>
        <row r="247">
          <cell r="P247">
            <v>1174</v>
          </cell>
          <cell r="S247">
            <v>0</v>
          </cell>
          <cell r="U247">
            <v>2921</v>
          </cell>
          <cell r="V247">
            <v>2921</v>
          </cell>
          <cell r="AG247" t="str">
            <v xml:space="preserve">   "_____" ________2000 р.</v>
          </cell>
        </row>
        <row r="248">
          <cell r="V248">
            <v>0</v>
          </cell>
          <cell r="AG248" t="str">
            <v xml:space="preserve">   "_____" ________2000 р.</v>
          </cell>
        </row>
        <row r="249">
          <cell r="P249">
            <v>-10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</row>
        <row r="250"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F251" t="str">
            <v>РОЗРАХУНОК ФІНАНСОВИХ ПОТОКІВ НА   березень  2000 року</v>
          </cell>
          <cell r="V251">
            <v>0</v>
          </cell>
          <cell r="AI251" t="str">
            <v>тис.грн.</v>
          </cell>
        </row>
        <row r="252">
          <cell r="F252" t="str">
            <v>ПО ФІЛІАЛАХ АК КИЇВЕНЕРГО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V252">
            <v>331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I252" t="str">
            <v>АК КЕ осн.вир.</v>
          </cell>
          <cell r="AJ252" t="str">
            <v>АК КЕ ВСЬОГО</v>
          </cell>
          <cell r="AK252" t="str">
            <v xml:space="preserve"> Т/Е</v>
          </cell>
          <cell r="AM252" t="str">
            <v>СТАНЦІї ЕЛЕКТРО</v>
          </cell>
          <cell r="AN252" t="str">
            <v>СТАНЦІІ ТЕПЛОВІ</v>
          </cell>
          <cell r="AO252" t="str">
            <v>МЕРЕЖІ ЕЛЕКТРО</v>
          </cell>
          <cell r="AP252" t="str">
            <v>МЕРЕЖІ ТЕПЛОВІ</v>
          </cell>
        </row>
        <row r="253">
          <cell r="F253" t="str">
            <v>ПО ФІЛІАЛАХ АК КИЇВЕНЕРГО</v>
          </cell>
          <cell r="P253">
            <v>3631.1559999999999</v>
          </cell>
          <cell r="S253">
            <v>9526.8578787878778</v>
          </cell>
          <cell r="U253">
            <v>200</v>
          </cell>
          <cell r="V253">
            <v>200</v>
          </cell>
          <cell r="X253">
            <v>2672.4863636363625</v>
          </cell>
          <cell r="AC253">
            <v>1389.1963636363635</v>
          </cell>
          <cell r="AF253">
            <v>4185.9539393939394</v>
          </cell>
          <cell r="AG253">
            <v>3391.2</v>
          </cell>
          <cell r="AH253">
            <v>794.7539393939395</v>
          </cell>
          <cell r="AI253">
            <v>27896.847545454541</v>
          </cell>
        </row>
        <row r="254">
          <cell r="V254">
            <v>0</v>
          </cell>
        </row>
        <row r="255">
          <cell r="F255" t="e">
            <v>#REF!</v>
          </cell>
          <cell r="G255">
            <v>2614</v>
          </cell>
          <cell r="H255">
            <v>3572.1970000000001</v>
          </cell>
          <cell r="P255">
            <v>3631.1559999999999</v>
          </cell>
          <cell r="Q255">
            <v>0</v>
          </cell>
          <cell r="R255">
            <v>0</v>
          </cell>
          <cell r="S255">
            <v>9526.8578787878778</v>
          </cell>
          <cell r="T255">
            <v>2010.6708606060602</v>
          </cell>
          <cell r="U255">
            <v>2621.0370181818184</v>
          </cell>
          <cell r="V255">
            <v>0</v>
          </cell>
          <cell r="W255">
            <v>0</v>
          </cell>
          <cell r="X255">
            <v>2672.4863636363625</v>
          </cell>
          <cell r="Y255">
            <v>1687</v>
          </cell>
          <cell r="Z255">
            <v>695.48636363636342</v>
          </cell>
          <cell r="AA255">
            <v>0</v>
          </cell>
          <cell r="AB255">
            <v>0</v>
          </cell>
          <cell r="AC255">
            <v>1389.1963636363635</v>
          </cell>
          <cell r="AD255">
            <v>683</v>
          </cell>
          <cell r="AE255">
            <v>621.19636363636255</v>
          </cell>
          <cell r="AF255">
            <v>4185.9539393939394</v>
          </cell>
          <cell r="AG255">
            <v>3391.2</v>
          </cell>
          <cell r="AH255">
            <v>794.7539393939395</v>
          </cell>
          <cell r="AI255" t="e">
            <v>#REF!</v>
          </cell>
          <cell r="AK255">
            <v>50607.25</v>
          </cell>
        </row>
        <row r="256">
          <cell r="F256" t="e">
            <v>#REF!</v>
          </cell>
          <cell r="G256">
            <v>2402</v>
          </cell>
          <cell r="H256">
            <v>3242.5</v>
          </cell>
          <cell r="P256">
            <v>1276.2359999999999</v>
          </cell>
          <cell r="S256">
            <v>5217.4833333333318</v>
          </cell>
          <cell r="T256">
            <v>1249.7813333333329</v>
          </cell>
          <cell r="U256">
            <v>1143.1520000000005</v>
          </cell>
          <cell r="V256">
            <v>366</v>
          </cell>
          <cell r="X256">
            <v>1178.9999999999986</v>
          </cell>
          <cell r="Y256">
            <v>995</v>
          </cell>
          <cell r="Z256">
            <v>410.19999999999976</v>
          </cell>
          <cell r="AC256">
            <v>204.39999999999986</v>
          </cell>
          <cell r="AD256">
            <v>149</v>
          </cell>
          <cell r="AE256">
            <v>135.79999999999887</v>
          </cell>
          <cell r="AF256">
            <v>314.4666666666667</v>
          </cell>
          <cell r="AG256">
            <v>497.99999999999977</v>
          </cell>
          <cell r="AH256">
            <v>177.46666666666684</v>
          </cell>
          <cell r="AI256" t="e">
            <v>#REF!</v>
          </cell>
          <cell r="AK256" t="e">
            <v>#REF!</v>
          </cell>
        </row>
        <row r="257">
          <cell r="F257" t="e">
            <v>#REF!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 t="e">
            <v>#REF!</v>
          </cell>
          <cell r="AK257" t="str">
            <v>тис.грн.</v>
          </cell>
        </row>
        <row r="258">
          <cell r="F258" t="str">
            <v>ВИКОН.ДИР.</v>
          </cell>
          <cell r="G258" t="str">
            <v>АПАРАТ ЕЛЕКТРО</v>
          </cell>
          <cell r="H258" t="str">
            <v>АПАРАТ ТЕПЛО</v>
          </cell>
          <cell r="P258" t="str">
            <v>КМ</v>
          </cell>
          <cell r="Q258" t="str">
            <v>ТМ</v>
          </cell>
          <cell r="S258" t="str">
            <v>КТМ</v>
          </cell>
          <cell r="T258" t="str">
            <v>ВИРОБН</v>
          </cell>
          <cell r="U258" t="str">
            <v>ПЕРЕД</v>
          </cell>
          <cell r="V258">
            <v>0</v>
          </cell>
          <cell r="X258" t="str">
            <v>ТЕЦ-5 ВСЬОГО</v>
          </cell>
          <cell r="Y258" t="str">
            <v>Е/Е</v>
          </cell>
          <cell r="Z258" t="str">
            <v xml:space="preserve"> Т/Е</v>
          </cell>
          <cell r="AC258" t="str">
            <v>ТЕЦ-6 ВСЬОГО</v>
          </cell>
          <cell r="AD258" t="str">
            <v>Е/Е</v>
          </cell>
          <cell r="AE258" t="str">
            <v xml:space="preserve"> Т/Е</v>
          </cell>
          <cell r="AF258" t="str">
            <v>ТРМ ВСЬОГО</v>
          </cell>
          <cell r="AG258" t="str">
            <v>ТРМ  АК КЕ</v>
          </cell>
          <cell r="AH258" t="str">
            <v>ТРМ СТОР</v>
          </cell>
          <cell r="AI258">
            <v>26797</v>
          </cell>
          <cell r="AJ258" t="str">
            <v>ДОП.ВИР. СТ.ОРГ.</v>
          </cell>
          <cell r="AK258" t="str">
            <v>АК КЕ осн.вир.</v>
          </cell>
          <cell r="AL258" t="str">
            <v>АК КЕ ВСЬОГО</v>
          </cell>
          <cell r="AM258" t="str">
            <v xml:space="preserve"> Т/Е</v>
          </cell>
          <cell r="AO258" t="str">
            <v>СТАНЦІї ЕЛЕКТРО</v>
          </cell>
          <cell r="AP258" t="str">
            <v>СТАНЦІІ ТЕПЛОВІ</v>
          </cell>
          <cell r="AQ258" t="str">
            <v>МЕРЕЖІ ЕЛЕКТРО</v>
          </cell>
          <cell r="AR258" t="str">
            <v>МЕРЕЖІ ТЕПЛОВІ</v>
          </cell>
        </row>
        <row r="259">
          <cell r="F259">
            <v>4084</v>
          </cell>
          <cell r="G259" t="str">
            <v>АПАРАТ ЕЛЕКТРО</v>
          </cell>
          <cell r="H259" t="str">
            <v>АПАРАТ ТЕПЛО</v>
          </cell>
          <cell r="P259">
            <v>5528.9166666666661</v>
          </cell>
          <cell r="Q259" t="str">
            <v>ТМ</v>
          </cell>
          <cell r="S259">
            <v>11148.516969696972</v>
          </cell>
          <cell r="T259" t="str">
            <v>ВИРОБН</v>
          </cell>
          <cell r="U259" t="str">
            <v>ПЕРЕД</v>
          </cell>
          <cell r="V259">
            <v>2217</v>
          </cell>
          <cell r="X259">
            <v>3572.9196969697005</v>
          </cell>
          <cell r="Y259" t="str">
            <v>Е/Е</v>
          </cell>
          <cell r="Z259" t="str">
            <v xml:space="preserve"> Т/Е</v>
          </cell>
          <cell r="AC259">
            <v>1815.6175757575729</v>
          </cell>
          <cell r="AD259" t="str">
            <v>Е/Е</v>
          </cell>
          <cell r="AE259" t="str">
            <v xml:space="preserve"> Т/Е</v>
          </cell>
          <cell r="AF259">
            <v>5288.3842424242421</v>
          </cell>
          <cell r="AG259">
            <v>4487.3999999999996</v>
          </cell>
          <cell r="AH259">
            <v>801.98424242424232</v>
          </cell>
          <cell r="AI259">
            <v>5607</v>
          </cell>
          <cell r="AJ259">
            <v>7599</v>
          </cell>
          <cell r="AK259">
            <v>32648.355151515156</v>
          </cell>
          <cell r="AL259" t="str">
            <v>АК КЕ ВСЬОГО</v>
          </cell>
          <cell r="AM259" t="str">
            <v xml:space="preserve"> Т/Е</v>
          </cell>
          <cell r="AO259" t="str">
            <v>СТАНЦІї ЕЛЕКТРО</v>
          </cell>
          <cell r="AP259" t="str">
            <v>СТАНЦІІ ТЕПЛОВІ</v>
          </cell>
          <cell r="AQ259" t="str">
            <v>МЕРЕЖІ ЕЛЕКТРО</v>
          </cell>
          <cell r="AR259" t="str">
            <v>МЕРЕЖІ ТЕПЛОВІ</v>
          </cell>
        </row>
        <row r="260">
          <cell r="F260">
            <v>4700</v>
          </cell>
          <cell r="P260">
            <v>3875.9166666666665</v>
          </cell>
          <cell r="Q260">
            <v>0</v>
          </cell>
          <cell r="R260">
            <v>0</v>
          </cell>
          <cell r="S260">
            <v>9516.0260606060619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3231.389696969698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1662.8115151515158</v>
          </cell>
          <cell r="AD260">
            <v>0</v>
          </cell>
          <cell r="AE260">
            <v>0</v>
          </cell>
          <cell r="AF260">
            <v>4222.1842424242423</v>
          </cell>
          <cell r="AG260">
            <v>3452</v>
          </cell>
          <cell r="AH260">
            <v>770.05090909090904</v>
          </cell>
          <cell r="AI260" t="e">
            <v>#REF!</v>
          </cell>
          <cell r="AJ260">
            <v>7599</v>
          </cell>
          <cell r="AK260">
            <v>28662.328181818182</v>
          </cell>
        </row>
        <row r="261">
          <cell r="F261">
            <v>13558.857142857143</v>
          </cell>
          <cell r="G261">
            <v>1680.0409150901905</v>
          </cell>
          <cell r="H261">
            <v>3353.9590849098108</v>
          </cell>
          <cell r="P261">
            <v>5528.9166666666661</v>
          </cell>
          <cell r="Q261">
            <v>0</v>
          </cell>
          <cell r="R261">
            <v>0</v>
          </cell>
          <cell r="S261">
            <v>11148.516969696972</v>
          </cell>
          <cell r="T261">
            <v>4612.7199818181807</v>
          </cell>
          <cell r="U261">
            <v>3068.7969878787876</v>
          </cell>
          <cell r="V261">
            <v>0</v>
          </cell>
          <cell r="W261">
            <v>0</v>
          </cell>
          <cell r="X261">
            <v>3572.9196969697005</v>
          </cell>
          <cell r="Y261">
            <v>1788</v>
          </cell>
          <cell r="Z261">
            <v>1559.9196969696968</v>
          </cell>
          <cell r="AA261">
            <v>0</v>
          </cell>
          <cell r="AB261">
            <v>0</v>
          </cell>
          <cell r="AC261">
            <v>1815.6175757575729</v>
          </cell>
          <cell r="AD261">
            <v>666</v>
          </cell>
          <cell r="AE261">
            <v>979.61757575757656</v>
          </cell>
          <cell r="AF261">
            <v>5288.3842424242421</v>
          </cell>
          <cell r="AG261">
            <v>4487.3999999999996</v>
          </cell>
          <cell r="AH261">
            <v>801.98424242424232</v>
          </cell>
          <cell r="AI261">
            <v>721.80000000000007</v>
          </cell>
          <cell r="AJ261">
            <v>0</v>
          </cell>
          <cell r="AK261">
            <v>95584.228051948041</v>
          </cell>
          <cell r="AM261">
            <v>78593.25</v>
          </cell>
        </row>
        <row r="262">
          <cell r="F262">
            <v>7422.5571428571438</v>
          </cell>
          <cell r="G262">
            <v>1518.0409150901905</v>
          </cell>
          <cell r="H262">
            <v>2928.9590849098108</v>
          </cell>
          <cell r="P262">
            <v>3433.9999999999991</v>
          </cell>
          <cell r="Q262">
            <v>0</v>
          </cell>
          <cell r="R262">
            <v>0</v>
          </cell>
          <cell r="S262">
            <v>4201.3333333333358</v>
          </cell>
          <cell r="T262">
            <v>3752.599999999999</v>
          </cell>
          <cell r="U262">
            <v>1487.7333333333331</v>
          </cell>
          <cell r="V262">
            <v>0</v>
          </cell>
          <cell r="W262">
            <v>0</v>
          </cell>
          <cell r="X262">
            <v>1311.3333333333371</v>
          </cell>
          <cell r="Y262">
            <v>1280</v>
          </cell>
          <cell r="Z262">
            <v>1117.333333333333</v>
          </cell>
          <cell r="AA262">
            <v>0</v>
          </cell>
          <cell r="AB262">
            <v>0</v>
          </cell>
          <cell r="AC262">
            <v>513.66666666666367</v>
          </cell>
          <cell r="AD262">
            <v>309</v>
          </cell>
          <cell r="AE262">
            <v>454.66666666666742</v>
          </cell>
          <cell r="AF262">
            <v>1352.6666666666665</v>
          </cell>
          <cell r="AG262">
            <v>1658.3999999999996</v>
          </cell>
          <cell r="AH262">
            <v>-304.73333333333335</v>
          </cell>
          <cell r="AI262">
            <v>0</v>
          </cell>
          <cell r="AJ262">
            <v>-2455</v>
          </cell>
          <cell r="AK262">
            <v>76701.57290043289</v>
          </cell>
          <cell r="AM262">
            <v>17214.890476190481</v>
          </cell>
        </row>
        <row r="263">
          <cell r="F263">
            <v>67522.157142857148</v>
          </cell>
          <cell r="G263">
            <v>1693.9907526329307</v>
          </cell>
          <cell r="H263">
            <v>3557.0092473670693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 t="e">
            <v>#REF!</v>
          </cell>
          <cell r="AJ263">
            <v>-2455</v>
          </cell>
          <cell r="AK263">
            <v>67522.157142857148</v>
          </cell>
          <cell r="AM263">
            <v>17399.198571428577</v>
          </cell>
        </row>
        <row r="264">
          <cell r="F264">
            <v>41877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3500</v>
          </cell>
          <cell r="AK264">
            <v>41877</v>
          </cell>
        </row>
        <row r="265">
          <cell r="F265">
            <v>15510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  <cell r="AI265">
            <v>0</v>
          </cell>
          <cell r="AK265">
            <v>15510</v>
          </cell>
        </row>
        <row r="266">
          <cell r="F266">
            <v>6362.157142857143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538</v>
          </cell>
          <cell r="AK266">
            <v>6362.1571428571433</v>
          </cell>
        </row>
        <row r="267">
          <cell r="F267">
            <v>660.3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 t="e">
            <v>#REF!</v>
          </cell>
          <cell r="AK267">
            <v>660.3</v>
          </cell>
        </row>
        <row r="268">
          <cell r="F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  <cell r="X268">
            <v>0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95</v>
          </cell>
          <cell r="AK268">
            <v>0</v>
          </cell>
        </row>
        <row r="269">
          <cell r="F269">
            <v>1380.8571428571431</v>
          </cell>
          <cell r="P269">
            <v>3631.1559999999999</v>
          </cell>
          <cell r="Q269">
            <v>0</v>
          </cell>
          <cell r="R269">
            <v>0</v>
          </cell>
          <cell r="S269">
            <v>9526.8578787878778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672.4863636363625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1389.1963636363635</v>
          </cell>
          <cell r="AD269">
            <v>0</v>
          </cell>
          <cell r="AE269">
            <v>0</v>
          </cell>
          <cell r="AF269">
            <v>4185.9539393939394</v>
          </cell>
          <cell r="AG269">
            <v>3391.2</v>
          </cell>
          <cell r="AH269">
            <v>794.7539393939395</v>
          </cell>
          <cell r="AI269" t="e">
            <v>#REF!</v>
          </cell>
          <cell r="AK269">
            <v>1380.8571428571431</v>
          </cell>
        </row>
        <row r="270">
          <cell r="F270">
            <v>3500</v>
          </cell>
          <cell r="P270">
            <v>1864.5200000000002</v>
          </cell>
          <cell r="Q270">
            <v>0</v>
          </cell>
          <cell r="R270">
            <v>0</v>
          </cell>
          <cell r="S270">
            <v>3624.1866666666665</v>
          </cell>
          <cell r="T270">
            <v>611.67619393939378</v>
          </cell>
          <cell r="U270">
            <v>622.76501818181805</v>
          </cell>
          <cell r="V270">
            <v>0</v>
          </cell>
          <cell r="W270">
            <v>0</v>
          </cell>
          <cell r="X270">
            <v>1667.4500000000003</v>
          </cell>
          <cell r="Y270">
            <v>790</v>
          </cell>
          <cell r="Z270">
            <v>326.08636363636373</v>
          </cell>
          <cell r="AA270">
            <v>0</v>
          </cell>
          <cell r="AB270">
            <v>0</v>
          </cell>
          <cell r="AC270">
            <v>821.09333333333336</v>
          </cell>
          <cell r="AD270">
            <v>205</v>
          </cell>
          <cell r="AE270">
            <v>186.72969696969702</v>
          </cell>
          <cell r="AF270">
            <v>2892.76</v>
          </cell>
          <cell r="AG270">
            <v>1914.2</v>
          </cell>
          <cell r="AH270">
            <v>617.55999999999995</v>
          </cell>
          <cell r="AI270">
            <v>13501.707000000002</v>
          </cell>
          <cell r="AK270">
            <v>3500</v>
          </cell>
        </row>
        <row r="271">
          <cell r="F271">
            <v>0</v>
          </cell>
          <cell r="G271">
            <v>212</v>
          </cell>
          <cell r="H271">
            <v>329.697</v>
          </cell>
          <cell r="P271">
            <v>904.32</v>
          </cell>
          <cell r="S271">
            <v>1900.3199999999997</v>
          </cell>
          <cell r="T271">
            <v>598.00952727272715</v>
          </cell>
          <cell r="U271">
            <v>622.76501818181805</v>
          </cell>
          <cell r="X271">
            <v>643.65000000000009</v>
          </cell>
          <cell r="Y271">
            <v>288</v>
          </cell>
          <cell r="Z271">
            <v>119.28636363636366</v>
          </cell>
          <cell r="AC271">
            <v>537.76</v>
          </cell>
          <cell r="AD271">
            <v>198</v>
          </cell>
          <cell r="AE271">
            <v>180.39636363636367</v>
          </cell>
          <cell r="AF271">
            <v>1730.76</v>
          </cell>
          <cell r="AG271">
            <v>1429.2</v>
          </cell>
          <cell r="AH271">
            <v>301.55999999999995</v>
          </cell>
          <cell r="AI271">
            <v>6683.5069999999996</v>
          </cell>
          <cell r="AK271">
            <v>0</v>
          </cell>
        </row>
        <row r="272">
          <cell r="F272">
            <v>821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502</v>
          </cell>
          <cell r="Z272">
            <v>206.80000000000007</v>
          </cell>
          <cell r="AA272">
            <v>0</v>
          </cell>
          <cell r="AB272">
            <v>0</v>
          </cell>
          <cell r="AC272">
            <v>0</v>
          </cell>
          <cell r="AD272">
            <v>7</v>
          </cell>
          <cell r="AE272">
            <v>6.3333333333333339</v>
          </cell>
          <cell r="AF272">
            <v>0</v>
          </cell>
          <cell r="AG272">
            <v>0</v>
          </cell>
          <cell r="AH272">
            <v>0</v>
          </cell>
          <cell r="AI272">
            <v>721.80000000000007</v>
          </cell>
          <cell r="AK272">
            <v>821</v>
          </cell>
        </row>
        <row r="273">
          <cell r="F273">
            <v>358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672</v>
          </cell>
          <cell r="AK273">
            <v>3580</v>
          </cell>
        </row>
        <row r="274">
          <cell r="F274">
            <v>193</v>
          </cell>
          <cell r="P274">
            <v>0</v>
          </cell>
          <cell r="S274">
            <v>0</v>
          </cell>
          <cell r="X274">
            <v>0</v>
          </cell>
          <cell r="AC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640</v>
          </cell>
          <cell r="AK274">
            <v>193</v>
          </cell>
        </row>
        <row r="275">
          <cell r="F275">
            <v>71606.157142857148</v>
          </cell>
          <cell r="P275">
            <v>5528.9166666666661</v>
          </cell>
          <cell r="Q275">
            <v>0</v>
          </cell>
          <cell r="R275">
            <v>0</v>
          </cell>
          <cell r="S275">
            <v>11148.516969696972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3572.9196969697005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1815.6175757575729</v>
          </cell>
          <cell r="AD275">
            <v>0</v>
          </cell>
          <cell r="AE275">
            <v>0</v>
          </cell>
          <cell r="AF275">
            <v>5288.3842424242421</v>
          </cell>
          <cell r="AG275">
            <v>4487.3999999999996</v>
          </cell>
          <cell r="AH275">
            <v>801.98424242424232</v>
          </cell>
          <cell r="AI275">
            <v>952</v>
          </cell>
          <cell r="AK275">
            <v>100170.5122943723</v>
          </cell>
        </row>
        <row r="276">
          <cell r="F276">
            <v>1896</v>
          </cell>
          <cell r="P276">
            <v>1854.9166666666667</v>
          </cell>
          <cell r="Q276">
            <v>0</v>
          </cell>
          <cell r="R276">
            <v>0</v>
          </cell>
          <cell r="S276">
            <v>5871.4866666666667</v>
          </cell>
          <cell r="T276">
            <v>710.90664848484835</v>
          </cell>
          <cell r="U276">
            <v>725.94365454545448</v>
          </cell>
          <cell r="V276">
            <v>0</v>
          </cell>
          <cell r="W276">
            <v>0</v>
          </cell>
          <cell r="X276">
            <v>1753.95</v>
          </cell>
          <cell r="Y276">
            <v>549</v>
          </cell>
          <cell r="Z276">
            <v>479.58636363636367</v>
          </cell>
          <cell r="AA276">
            <v>0</v>
          </cell>
          <cell r="AB276">
            <v>9</v>
          </cell>
          <cell r="AC276">
            <v>853.19333333333338</v>
          </cell>
          <cell r="AD276">
            <v>149</v>
          </cell>
          <cell r="AE276">
            <v>219.28424242424248</v>
          </cell>
          <cell r="AF276">
            <v>3262.9266666666667</v>
          </cell>
          <cell r="AG276">
            <v>2588.909090909091</v>
          </cell>
          <cell r="AH276">
            <v>674.01757575757563</v>
          </cell>
          <cell r="AI276">
            <v>1370</v>
          </cell>
          <cell r="AK276">
            <v>16370.473333333333</v>
          </cell>
        </row>
        <row r="277">
          <cell r="F277">
            <v>587</v>
          </cell>
          <cell r="G277">
            <v>162</v>
          </cell>
          <cell r="H277">
            <v>425</v>
          </cell>
          <cell r="P277">
            <v>953.25</v>
          </cell>
          <cell r="Q277">
            <v>0</v>
          </cell>
          <cell r="R277">
            <v>0</v>
          </cell>
          <cell r="S277">
            <v>1921.8199999999997</v>
          </cell>
          <cell r="T277">
            <v>697.23998181818172</v>
          </cell>
          <cell r="U277">
            <v>725.94365454545448</v>
          </cell>
          <cell r="V277">
            <v>0</v>
          </cell>
          <cell r="W277">
            <v>0</v>
          </cell>
          <cell r="X277">
            <v>639.95000000000005</v>
          </cell>
          <cell r="Y277">
            <v>204</v>
          </cell>
          <cell r="Z277">
            <v>177.58636363636367</v>
          </cell>
          <cell r="AA277">
            <v>0</v>
          </cell>
          <cell r="AB277">
            <v>9</v>
          </cell>
          <cell r="AC277">
            <v>535.86</v>
          </cell>
          <cell r="AD277">
            <v>144</v>
          </cell>
          <cell r="AE277">
            <v>210.95090909090914</v>
          </cell>
          <cell r="AF277">
            <v>1759.96</v>
          </cell>
          <cell r="AG277">
            <v>1759.909090909091</v>
          </cell>
          <cell r="AH277">
            <v>5.0909090909044608E-2</v>
          </cell>
          <cell r="AI277">
            <v>710</v>
          </cell>
          <cell r="AK277">
            <v>6760.8399999999992</v>
          </cell>
        </row>
        <row r="278">
          <cell r="F278">
            <v>0</v>
          </cell>
          <cell r="G278">
            <v>158</v>
          </cell>
          <cell r="H278">
            <v>429</v>
          </cell>
          <cell r="P278">
            <v>0</v>
          </cell>
          <cell r="Q278">
            <v>0</v>
          </cell>
          <cell r="R278">
            <v>0</v>
          </cell>
          <cell r="S278">
            <v>13.666666666666666</v>
          </cell>
          <cell r="T278">
            <v>13.666666666666666</v>
          </cell>
          <cell r="U278">
            <v>0</v>
          </cell>
          <cell r="V278">
            <v>0</v>
          </cell>
          <cell r="W278">
            <v>0</v>
          </cell>
          <cell r="X278">
            <v>647</v>
          </cell>
          <cell r="Y278">
            <v>345</v>
          </cell>
          <cell r="Z278">
            <v>302</v>
          </cell>
          <cell r="AA278">
            <v>0</v>
          </cell>
          <cell r="AB278">
            <v>0</v>
          </cell>
          <cell r="AC278">
            <v>-0.66666666666666607</v>
          </cell>
          <cell r="AD278">
            <v>5</v>
          </cell>
          <cell r="AE278">
            <v>8.3333333333333339</v>
          </cell>
          <cell r="AF278">
            <v>0.3</v>
          </cell>
          <cell r="AG278">
            <v>0</v>
          </cell>
          <cell r="AH278">
            <v>0.3</v>
          </cell>
          <cell r="AI278">
            <v>1174.4000000000001</v>
          </cell>
          <cell r="AK278">
            <v>660.3</v>
          </cell>
        </row>
        <row r="279">
          <cell r="F279">
            <v>1304</v>
          </cell>
          <cell r="P279">
            <v>843</v>
          </cell>
          <cell r="Q279">
            <v>0</v>
          </cell>
          <cell r="R279">
            <v>0</v>
          </cell>
          <cell r="S279">
            <v>1316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447</v>
          </cell>
          <cell r="Y279">
            <v>0</v>
          </cell>
          <cell r="Z279">
            <v>0</v>
          </cell>
          <cell r="AA279">
            <v>0</v>
          </cell>
          <cell r="AB279">
            <v>9</v>
          </cell>
          <cell r="AC279">
            <v>318</v>
          </cell>
          <cell r="AD279">
            <v>0</v>
          </cell>
          <cell r="AE279">
            <v>0</v>
          </cell>
          <cell r="AF279">
            <v>602</v>
          </cell>
          <cell r="AG279">
            <v>559</v>
          </cell>
          <cell r="AH279">
            <v>43</v>
          </cell>
          <cell r="AI279">
            <v>4</v>
          </cell>
          <cell r="AK279">
            <v>4987</v>
          </cell>
        </row>
        <row r="280">
          <cell r="F280">
            <v>159</v>
          </cell>
          <cell r="P280">
            <v>260</v>
          </cell>
          <cell r="Q280">
            <v>0</v>
          </cell>
          <cell r="R280">
            <v>0</v>
          </cell>
          <cell r="S280">
            <v>65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132</v>
          </cell>
          <cell r="Y280">
            <v>0</v>
          </cell>
          <cell r="Z280">
            <v>0</v>
          </cell>
          <cell r="AA280">
            <v>0</v>
          </cell>
          <cell r="AB280">
            <v>9</v>
          </cell>
          <cell r="AC280">
            <v>105</v>
          </cell>
          <cell r="AD280">
            <v>0</v>
          </cell>
          <cell r="AE280">
            <v>0</v>
          </cell>
          <cell r="AF280">
            <v>520</v>
          </cell>
          <cell r="AG280">
            <v>482</v>
          </cell>
          <cell r="AH280">
            <v>38</v>
          </cell>
          <cell r="AI280">
            <v>814.4</v>
          </cell>
          <cell r="AK280">
            <v>1860</v>
          </cell>
        </row>
        <row r="281">
          <cell r="F281">
            <v>765</v>
          </cell>
          <cell r="P281">
            <v>13</v>
          </cell>
          <cell r="S281">
            <v>21</v>
          </cell>
          <cell r="X281">
            <v>29</v>
          </cell>
          <cell r="AC281">
            <v>66</v>
          </cell>
          <cell r="AF281">
            <v>16</v>
          </cell>
          <cell r="AG281">
            <v>11</v>
          </cell>
          <cell r="AH281">
            <v>5</v>
          </cell>
          <cell r="AI281">
            <v>356</v>
          </cell>
          <cell r="AK281">
            <v>1033</v>
          </cell>
        </row>
        <row r="282">
          <cell r="F282">
            <v>60</v>
          </cell>
          <cell r="P282">
            <v>370</v>
          </cell>
          <cell r="S282">
            <v>480</v>
          </cell>
          <cell r="X282">
            <v>100</v>
          </cell>
          <cell r="AC282">
            <v>100</v>
          </cell>
          <cell r="AF282">
            <v>0</v>
          </cell>
          <cell r="AG282">
            <v>0</v>
          </cell>
          <cell r="AH282">
            <v>0</v>
          </cell>
          <cell r="AI282">
            <v>250</v>
          </cell>
          <cell r="AK282">
            <v>1110</v>
          </cell>
        </row>
        <row r="283">
          <cell r="F283">
            <v>320</v>
          </cell>
          <cell r="P283">
            <v>200</v>
          </cell>
          <cell r="Q283">
            <v>0</v>
          </cell>
          <cell r="R283">
            <v>0</v>
          </cell>
          <cell r="S283">
            <v>165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86</v>
          </cell>
          <cell r="Y283">
            <v>0</v>
          </cell>
          <cell r="Z283">
            <v>0</v>
          </cell>
          <cell r="AA283">
            <v>0</v>
          </cell>
          <cell r="AB283">
            <v>9</v>
          </cell>
          <cell r="AC283">
            <v>47</v>
          </cell>
          <cell r="AD283">
            <v>0</v>
          </cell>
          <cell r="AE283">
            <v>0</v>
          </cell>
          <cell r="AF283">
            <v>66</v>
          </cell>
          <cell r="AG283">
            <v>66</v>
          </cell>
          <cell r="AH283">
            <v>0</v>
          </cell>
          <cell r="AI283" t="e">
            <v>#REF!</v>
          </cell>
          <cell r="AJ283">
            <v>0</v>
          </cell>
          <cell r="AK283">
            <v>984</v>
          </cell>
        </row>
        <row r="284">
          <cell r="F284">
            <v>5</v>
          </cell>
          <cell r="P284">
            <v>58.666666666666664</v>
          </cell>
          <cell r="Q284">
            <v>0</v>
          </cell>
          <cell r="R284">
            <v>0</v>
          </cell>
          <cell r="S284">
            <v>237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2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900.66666666666663</v>
          </cell>
          <cell r="AG284">
            <v>270</v>
          </cell>
          <cell r="AH284">
            <v>630.66666666666663</v>
          </cell>
          <cell r="AI284">
            <v>0</v>
          </cell>
          <cell r="AJ284">
            <v>0</v>
          </cell>
          <cell r="AK284">
            <v>3712.333333333333</v>
          </cell>
        </row>
        <row r="285">
          <cell r="F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2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4738.47387878788</v>
          </cell>
          <cell r="AK285">
            <v>20</v>
          </cell>
        </row>
        <row r="286">
          <cell r="F286">
            <v>5</v>
          </cell>
          <cell r="P286">
            <v>58.666666666666664</v>
          </cell>
          <cell r="S286">
            <v>2370</v>
          </cell>
          <cell r="X286">
            <v>0</v>
          </cell>
          <cell r="AC286">
            <v>0</v>
          </cell>
          <cell r="AF286">
            <v>900.66666666666663</v>
          </cell>
          <cell r="AG286">
            <v>270</v>
          </cell>
          <cell r="AH286">
            <v>630.66666666666663</v>
          </cell>
          <cell r="AI286">
            <v>5357.15</v>
          </cell>
          <cell r="AK286">
            <v>3334.333333333333</v>
          </cell>
        </row>
        <row r="287">
          <cell r="F287">
            <v>7</v>
          </cell>
          <cell r="P287">
            <v>58.666666666666664</v>
          </cell>
          <cell r="Q287">
            <v>0</v>
          </cell>
          <cell r="R287">
            <v>0</v>
          </cell>
          <cell r="S287">
            <v>23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900.66666666666663</v>
          </cell>
          <cell r="AG287">
            <v>500</v>
          </cell>
          <cell r="AH287">
            <v>400.66666666666663</v>
          </cell>
          <cell r="AI287">
            <v>4025.8545454545456</v>
          </cell>
          <cell r="AK287">
            <v>358</v>
          </cell>
        </row>
        <row r="288">
          <cell r="F288">
            <v>0</v>
          </cell>
          <cell r="P288">
            <v>0</v>
          </cell>
          <cell r="S288">
            <v>250</v>
          </cell>
          <cell r="X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K288">
            <v>250</v>
          </cell>
        </row>
        <row r="289">
          <cell r="F289">
            <v>69710.157142857148</v>
          </cell>
          <cell r="P289">
            <v>3673.9999999999991</v>
          </cell>
          <cell r="Q289">
            <v>0</v>
          </cell>
          <cell r="R289">
            <v>0</v>
          </cell>
          <cell r="S289">
            <v>5277.0303030303048</v>
          </cell>
          <cell r="T289">
            <v>-710.90664848484835</v>
          </cell>
          <cell r="U289">
            <v>-725.94365454545448</v>
          </cell>
          <cell r="V289">
            <v>0</v>
          </cell>
          <cell r="W289">
            <v>0</v>
          </cell>
          <cell r="X289">
            <v>1818.9696969697004</v>
          </cell>
          <cell r="Y289">
            <v>-549</v>
          </cell>
          <cell r="Z289">
            <v>-479.58636363636367</v>
          </cell>
          <cell r="AA289">
            <v>0</v>
          </cell>
          <cell r="AB289">
            <v>-9</v>
          </cell>
          <cell r="AC289">
            <v>962.42424242423954</v>
          </cell>
          <cell r="AD289">
            <v>-149</v>
          </cell>
          <cell r="AE289">
            <v>-219.28424242424248</v>
          </cell>
          <cell r="AF289">
            <v>2025.4575757575753</v>
          </cell>
          <cell r="AG289">
            <v>1898.4909090909086</v>
          </cell>
          <cell r="AH289">
            <v>127.9666666666667</v>
          </cell>
          <cell r="AI289">
            <v>0</v>
          </cell>
          <cell r="AK289">
            <v>83800.038961038968</v>
          </cell>
        </row>
        <row r="290">
          <cell r="F290">
            <v>97707.728571428568</v>
          </cell>
          <cell r="P290">
            <v>2013.9999999999998</v>
          </cell>
          <cell r="Q290">
            <v>0</v>
          </cell>
          <cell r="R290">
            <v>0</v>
          </cell>
          <cell r="S290">
            <v>4030.5393939393953</v>
          </cell>
          <cell r="T290">
            <v>-568.47210303030295</v>
          </cell>
          <cell r="U290">
            <v>-577.28729090909087</v>
          </cell>
          <cell r="V290">
            <v>0</v>
          </cell>
          <cell r="W290">
            <v>0</v>
          </cell>
          <cell r="X290">
            <v>1804.4396969696979</v>
          </cell>
          <cell r="Y290">
            <v>-330</v>
          </cell>
          <cell r="Z290">
            <v>-462.58636363636367</v>
          </cell>
          <cell r="AA290">
            <v>0</v>
          </cell>
          <cell r="AB290">
            <v>-9</v>
          </cell>
          <cell r="AC290">
            <v>883.61818181818239</v>
          </cell>
          <cell r="AD290">
            <v>-164</v>
          </cell>
          <cell r="AE290">
            <v>-194.01151515151517</v>
          </cell>
          <cell r="AF290">
            <v>964.25757575757552</v>
          </cell>
          <cell r="AG290">
            <v>910.09090909090901</v>
          </cell>
          <cell r="AH290">
            <v>54.033333333333303</v>
          </cell>
          <cell r="AI290">
            <v>5343.4693333333335</v>
          </cell>
          <cell r="AK290">
            <v>0</v>
          </cell>
        </row>
        <row r="291">
          <cell r="F291">
            <v>4628</v>
          </cell>
          <cell r="P291">
            <v>3764</v>
          </cell>
          <cell r="Q291">
            <v>0</v>
          </cell>
          <cell r="R291">
            <v>0</v>
          </cell>
          <cell r="S291">
            <v>5277.030303030303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18.969696969696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61.75757575757575</v>
          </cell>
          <cell r="AD291">
            <v>0</v>
          </cell>
          <cell r="AE291">
            <v>0</v>
          </cell>
          <cell r="AF291">
            <v>2026.4575757575758</v>
          </cell>
          <cell r="AG291">
            <v>1065.4909090909091</v>
          </cell>
          <cell r="AH291">
            <v>560.9666666666667</v>
          </cell>
          <cell r="AI291">
            <v>256.43600000000032</v>
          </cell>
          <cell r="AK291">
            <v>18808.215151515153</v>
          </cell>
        </row>
        <row r="292">
          <cell r="F292">
            <v>1758</v>
          </cell>
          <cell r="P292">
            <v>3177</v>
          </cell>
          <cell r="Q292">
            <v>0</v>
          </cell>
          <cell r="R292">
            <v>0</v>
          </cell>
          <cell r="S292">
            <v>2737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125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70</v>
          </cell>
          <cell r="AD292">
            <v>0</v>
          </cell>
          <cell r="AE292">
            <v>0</v>
          </cell>
          <cell r="AF292">
            <v>861</v>
          </cell>
          <cell r="AG292">
            <v>461</v>
          </cell>
          <cell r="AH292">
            <v>0</v>
          </cell>
          <cell r="AI292">
            <v>595.26666666666665</v>
          </cell>
          <cell r="AK292">
            <v>8743</v>
          </cell>
        </row>
        <row r="293">
          <cell r="F293">
            <v>320</v>
          </cell>
          <cell r="P293">
            <v>440</v>
          </cell>
          <cell r="Q293">
            <v>0</v>
          </cell>
          <cell r="R293">
            <v>0</v>
          </cell>
          <cell r="S293">
            <v>1504.363636363636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1340.6363636363635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495.09090909090912</v>
          </cell>
          <cell r="AD293">
            <v>0</v>
          </cell>
          <cell r="AE293">
            <v>0</v>
          </cell>
          <cell r="AF293">
            <v>739.09090909090912</v>
          </cell>
          <cell r="AG293">
            <v>306.09090909090912</v>
          </cell>
          <cell r="AH293">
            <v>433</v>
          </cell>
          <cell r="AI293">
            <v>4491.7666666666664</v>
          </cell>
          <cell r="AK293">
            <v>4839.181818181818</v>
          </cell>
        </row>
        <row r="294">
          <cell r="F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2</v>
          </cell>
          <cell r="AK295">
            <v>0</v>
          </cell>
        </row>
        <row r="296">
          <cell r="F296">
            <v>2550</v>
          </cell>
          <cell r="P296">
            <v>147</v>
          </cell>
          <cell r="Q296">
            <v>0</v>
          </cell>
          <cell r="R296">
            <v>0</v>
          </cell>
          <cell r="S296">
            <v>1035.6666666666667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353.3333333333333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396.66666666666663</v>
          </cell>
          <cell r="AD296">
            <v>0</v>
          </cell>
          <cell r="AE296">
            <v>0</v>
          </cell>
          <cell r="AF296">
            <v>429.36666666666667</v>
          </cell>
          <cell r="AG296">
            <v>293.39999999999998</v>
          </cell>
          <cell r="AH296">
            <v>135.96666666666664</v>
          </cell>
          <cell r="AI296" t="e">
            <v>#REF!</v>
          </cell>
          <cell r="AK296">
            <v>5229.0333333333338</v>
          </cell>
        </row>
        <row r="297">
          <cell r="F297">
            <v>2</v>
          </cell>
          <cell r="P297">
            <v>0</v>
          </cell>
          <cell r="Q297">
            <v>0</v>
          </cell>
          <cell r="R297">
            <v>0</v>
          </cell>
          <cell r="S297">
            <v>219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93.666666666666629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93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K297">
            <v>441.66666666666663</v>
          </cell>
        </row>
        <row r="298">
          <cell r="F298">
            <v>2</v>
          </cell>
          <cell r="P298">
            <v>41.333333333333336</v>
          </cell>
          <cell r="S298">
            <v>574</v>
          </cell>
          <cell r="X298">
            <v>171</v>
          </cell>
          <cell r="AC298">
            <v>234.33333333333331</v>
          </cell>
          <cell r="AF298">
            <v>179.03333333333333</v>
          </cell>
          <cell r="AG298">
            <v>110</v>
          </cell>
          <cell r="AH298">
            <v>69.033333333333346</v>
          </cell>
          <cell r="AK298">
            <v>1201.7</v>
          </cell>
        </row>
        <row r="299">
          <cell r="F299">
            <v>2546</v>
          </cell>
          <cell r="G299">
            <v>0</v>
          </cell>
          <cell r="H299">
            <v>0</v>
          </cell>
          <cell r="P299">
            <v>105.66666666666667</v>
          </cell>
          <cell r="Q299">
            <v>0</v>
          </cell>
          <cell r="R299">
            <v>0</v>
          </cell>
          <cell r="S299">
            <v>242.66666666666666</v>
          </cell>
          <cell r="T299">
            <v>-611.67619393939378</v>
          </cell>
          <cell r="U299">
            <v>-622.76501818181805</v>
          </cell>
          <cell r="V299">
            <v>0</v>
          </cell>
          <cell r="W299">
            <v>0</v>
          </cell>
          <cell r="X299">
            <v>88.666666666666671</v>
          </cell>
          <cell r="Y299">
            <v>-790</v>
          </cell>
          <cell r="Z299">
            <v>-326.08636363636373</v>
          </cell>
          <cell r="AA299">
            <v>0</v>
          </cell>
          <cell r="AB299">
            <v>0</v>
          </cell>
          <cell r="AC299">
            <v>69.333333333333343</v>
          </cell>
          <cell r="AF299">
            <v>250.33333333333331</v>
          </cell>
          <cell r="AG299">
            <v>183.4</v>
          </cell>
          <cell r="AH299">
            <v>66.933333333333309</v>
          </cell>
          <cell r="AI299" t="e">
            <v>#REF!</v>
          </cell>
          <cell r="AK299">
            <v>3585.6666666666665</v>
          </cell>
        </row>
        <row r="300">
          <cell r="F300">
            <v>3058</v>
          </cell>
          <cell r="P300">
            <v>0</v>
          </cell>
          <cell r="S300">
            <v>172.46666666666664</v>
          </cell>
          <cell r="X300">
            <v>142.33666666666667</v>
          </cell>
          <cell r="AC300">
            <v>56.933333333333337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-3</v>
          </cell>
          <cell r="AG301">
            <v>5</v>
          </cell>
          <cell r="AH301">
            <v>-8</v>
          </cell>
          <cell r="AI301">
            <v>0</v>
          </cell>
          <cell r="AK301">
            <v>-3</v>
          </cell>
        </row>
        <row r="302">
          <cell r="F302">
            <v>69710.157142857148</v>
          </cell>
          <cell r="P302">
            <v>3673.9999999999991</v>
          </cell>
          <cell r="Q302">
            <v>0</v>
          </cell>
          <cell r="R302">
            <v>0</v>
          </cell>
          <cell r="S302">
            <v>5277.0303030303048</v>
          </cell>
          <cell r="T302">
            <v>-710.90664848484835</v>
          </cell>
          <cell r="U302">
            <v>-725.94365454545448</v>
          </cell>
          <cell r="V302">
            <v>0</v>
          </cell>
          <cell r="W302">
            <v>0</v>
          </cell>
          <cell r="X302">
            <v>1818.9696969697004</v>
          </cell>
          <cell r="Y302">
            <v>-549</v>
          </cell>
          <cell r="Z302">
            <v>-479.58636363636367</v>
          </cell>
          <cell r="AA302">
            <v>0</v>
          </cell>
          <cell r="AB302">
            <v>-9</v>
          </cell>
          <cell r="AC302">
            <v>962.42424242423954</v>
          </cell>
          <cell r="AD302">
            <v>-149</v>
          </cell>
          <cell r="AE302">
            <v>-219.28424242424248</v>
          </cell>
          <cell r="AF302">
            <v>2025.4575757575753</v>
          </cell>
          <cell r="AG302">
            <v>1898.4909090909086</v>
          </cell>
          <cell r="AH302">
            <v>127.9666666666667</v>
          </cell>
          <cell r="AI302">
            <v>0</v>
          </cell>
          <cell r="AK302">
            <v>83800.038961038968</v>
          </cell>
        </row>
        <row r="303">
          <cell r="F303">
            <v>97707.728571428568</v>
          </cell>
          <cell r="P303">
            <v>2013.9999999999998</v>
          </cell>
          <cell r="Q303">
            <v>0</v>
          </cell>
          <cell r="R303">
            <v>0</v>
          </cell>
          <cell r="S303">
            <v>4030.5393939393953</v>
          </cell>
          <cell r="T303">
            <v>-568.47210303030295</v>
          </cell>
          <cell r="U303">
            <v>-577.28729090909087</v>
          </cell>
          <cell r="V303">
            <v>0</v>
          </cell>
          <cell r="W303">
            <v>0</v>
          </cell>
          <cell r="X303">
            <v>1804.4396969696979</v>
          </cell>
          <cell r="Y303">
            <v>-330</v>
          </cell>
          <cell r="Z303">
            <v>-462.58636363636367</v>
          </cell>
          <cell r="AA303">
            <v>0</v>
          </cell>
          <cell r="AB303">
            <v>-9</v>
          </cell>
          <cell r="AC303">
            <v>883.61818181818239</v>
          </cell>
          <cell r="AD303">
            <v>-164</v>
          </cell>
          <cell r="AE303">
            <v>-194.01151515151517</v>
          </cell>
          <cell r="AF303">
            <v>964.25757575757552</v>
          </cell>
          <cell r="AG303">
            <v>910.09090909090901</v>
          </cell>
          <cell r="AH303">
            <v>191</v>
          </cell>
          <cell r="AI303">
            <v>0</v>
          </cell>
          <cell r="AK303">
            <v>0</v>
          </cell>
        </row>
        <row r="304">
          <cell r="F304" t="e">
            <v>#REF!</v>
          </cell>
          <cell r="P304">
            <v>1766.6359999999997</v>
          </cell>
          <cell r="Q304">
            <v>0</v>
          </cell>
          <cell r="R304">
            <v>0</v>
          </cell>
          <cell r="S304">
            <v>5902.6712121212113</v>
          </cell>
          <cell r="T304">
            <v>-611.67619393939378</v>
          </cell>
          <cell r="U304">
            <v>-622.76501818181805</v>
          </cell>
          <cell r="V304">
            <v>0</v>
          </cell>
          <cell r="W304">
            <v>0</v>
          </cell>
          <cell r="X304">
            <v>1005.0363636363622</v>
          </cell>
          <cell r="Y304">
            <v>-790</v>
          </cell>
          <cell r="Z304">
            <v>-326.08636363636373</v>
          </cell>
          <cell r="AA304">
            <v>0</v>
          </cell>
          <cell r="AB304">
            <v>0</v>
          </cell>
          <cell r="AC304">
            <v>568.1030303030301</v>
          </cell>
          <cell r="AD304">
            <v>-205</v>
          </cell>
          <cell r="AE304">
            <v>-186.72969696969702</v>
          </cell>
          <cell r="AF304">
            <v>1293.1939393939392</v>
          </cell>
          <cell r="AG304">
            <v>924.99999999999966</v>
          </cell>
          <cell r="AH304">
            <v>191</v>
          </cell>
          <cell r="AI304" t="e">
            <v>#REF!</v>
          </cell>
          <cell r="AK304">
            <v>0</v>
          </cell>
        </row>
        <row r="305">
          <cell r="F305">
            <v>69710.157142857148</v>
          </cell>
          <cell r="G305">
            <v>0</v>
          </cell>
          <cell r="H305">
            <v>0</v>
          </cell>
          <cell r="P305">
            <v>3673.9999999999991</v>
          </cell>
          <cell r="Q305">
            <v>0</v>
          </cell>
          <cell r="R305">
            <v>0</v>
          </cell>
          <cell r="S305">
            <v>5277.0303030303048</v>
          </cell>
          <cell r="T305">
            <v>-710.90664848484835</v>
          </cell>
          <cell r="U305">
            <v>-725.94365454545448</v>
          </cell>
          <cell r="V305">
            <v>0</v>
          </cell>
          <cell r="W305">
            <v>0</v>
          </cell>
          <cell r="X305">
            <v>1818.9696969697004</v>
          </cell>
          <cell r="Y305">
            <v>-549</v>
          </cell>
          <cell r="Z305">
            <v>-479.58636363636367</v>
          </cell>
          <cell r="AA305">
            <v>0</v>
          </cell>
          <cell r="AB305">
            <v>-9</v>
          </cell>
          <cell r="AC305">
            <v>962.42424242423954</v>
          </cell>
          <cell r="AF305">
            <v>2025.4575757575753</v>
          </cell>
          <cell r="AG305">
            <v>1706.4909090909086</v>
          </cell>
          <cell r="AH305">
            <v>318.9666666666667</v>
          </cell>
          <cell r="AI305">
            <v>0</v>
          </cell>
          <cell r="AK305">
            <v>83800.038961038968</v>
          </cell>
        </row>
        <row r="306">
          <cell r="F306">
            <v>0</v>
          </cell>
          <cell r="G306">
            <v>0</v>
          </cell>
          <cell r="H306">
            <v>0</v>
          </cell>
          <cell r="P306">
            <v>2013.9999999999998</v>
          </cell>
          <cell r="Q306">
            <v>0</v>
          </cell>
          <cell r="R306">
            <v>0</v>
          </cell>
          <cell r="S306">
            <v>4030.5393939393953</v>
          </cell>
          <cell r="T306">
            <v>-568.47210303030295</v>
          </cell>
          <cell r="U306">
            <v>-577.28729090909087</v>
          </cell>
          <cell r="V306">
            <v>0</v>
          </cell>
          <cell r="W306">
            <v>0</v>
          </cell>
          <cell r="X306">
            <v>1804.4396969696979</v>
          </cell>
          <cell r="Y306">
            <v>-330</v>
          </cell>
          <cell r="Z306">
            <v>-462.58636363636367</v>
          </cell>
          <cell r="AA306">
            <v>0</v>
          </cell>
          <cell r="AB306">
            <v>-9</v>
          </cell>
          <cell r="AC306">
            <v>883.61818181818239</v>
          </cell>
          <cell r="AF306">
            <v>964.25757575757552</v>
          </cell>
          <cell r="AG306">
            <v>719.22424242424222</v>
          </cell>
          <cell r="AH306">
            <v>245.0333333333333</v>
          </cell>
          <cell r="AI306">
            <v>0</v>
          </cell>
          <cell r="AK306">
            <v>0</v>
          </cell>
        </row>
        <row r="307">
          <cell r="F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3609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F310">
            <v>69710.157142857148</v>
          </cell>
          <cell r="P310">
            <v>3673.9999999999991</v>
          </cell>
          <cell r="Q310">
            <v>0</v>
          </cell>
          <cell r="R310">
            <v>0</v>
          </cell>
          <cell r="S310">
            <v>5277.0303030303048</v>
          </cell>
          <cell r="T310">
            <v>-710.90664848484835</v>
          </cell>
          <cell r="U310">
            <v>-725.94365454545448</v>
          </cell>
          <cell r="V310">
            <v>0</v>
          </cell>
          <cell r="W310">
            <v>0</v>
          </cell>
          <cell r="X310">
            <v>1818.9696969697004</v>
          </cell>
          <cell r="Y310">
            <v>-549</v>
          </cell>
          <cell r="Z310">
            <v>-479.58636363636367</v>
          </cell>
          <cell r="AA310">
            <v>0</v>
          </cell>
          <cell r="AB310">
            <v>-9</v>
          </cell>
          <cell r="AC310">
            <v>962.42424242423954</v>
          </cell>
          <cell r="AD310">
            <v>-149</v>
          </cell>
          <cell r="AE310">
            <v>-219.28424242424248</v>
          </cell>
          <cell r="AF310">
            <v>2025.4575757575753</v>
          </cell>
          <cell r="AG310">
            <v>1706.4909090909086</v>
          </cell>
          <cell r="AH310">
            <v>318.9666666666667</v>
          </cell>
          <cell r="AI310">
            <v>0</v>
          </cell>
          <cell r="AK310">
            <v>83800.038961038968</v>
          </cell>
        </row>
        <row r="311">
          <cell r="F311">
            <v>97707.728571428568</v>
          </cell>
          <cell r="P311">
            <v>2013.9999999999998</v>
          </cell>
          <cell r="Q311">
            <v>0</v>
          </cell>
          <cell r="R311">
            <v>0</v>
          </cell>
          <cell r="S311">
            <v>4030.5393939393953</v>
          </cell>
          <cell r="T311">
            <v>-568.47210303030295</v>
          </cell>
          <cell r="U311">
            <v>-577.28729090909087</v>
          </cell>
          <cell r="V311">
            <v>0</v>
          </cell>
          <cell r="W311">
            <v>0</v>
          </cell>
          <cell r="X311">
            <v>1804.4396969696979</v>
          </cell>
          <cell r="Y311">
            <v>-330</v>
          </cell>
          <cell r="Z311">
            <v>-462.58636363636367</v>
          </cell>
          <cell r="AA311">
            <v>0</v>
          </cell>
          <cell r="AB311">
            <v>-9</v>
          </cell>
          <cell r="AC311">
            <v>883.61818181818239</v>
          </cell>
          <cell r="AD311">
            <v>-164</v>
          </cell>
          <cell r="AE311">
            <v>-194.01151515151517</v>
          </cell>
          <cell r="AF311">
            <v>964.25757575757552</v>
          </cell>
          <cell r="AG311">
            <v>719.22424242424222</v>
          </cell>
          <cell r="AH311">
            <v>245.0333333333333</v>
          </cell>
          <cell r="AI311">
            <v>0</v>
          </cell>
          <cell r="AK311">
            <v>0</v>
          </cell>
        </row>
        <row r="312">
          <cell r="P312">
            <v>0</v>
          </cell>
          <cell r="AK312">
            <v>0</v>
          </cell>
        </row>
        <row r="313">
          <cell r="P313">
            <v>0</v>
          </cell>
          <cell r="S313">
            <v>0</v>
          </cell>
          <cell r="AI313">
            <v>0</v>
          </cell>
          <cell r="AK313">
            <v>0</v>
          </cell>
        </row>
        <row r="314">
          <cell r="F314">
            <v>3480</v>
          </cell>
          <cell r="S314">
            <v>0</v>
          </cell>
          <cell r="AK314">
            <v>3480</v>
          </cell>
        </row>
        <row r="315">
          <cell r="F315">
            <v>4000</v>
          </cell>
          <cell r="P315">
            <v>1766.6359999999997</v>
          </cell>
          <cell r="Q315">
            <v>0</v>
          </cell>
          <cell r="R315">
            <v>0</v>
          </cell>
          <cell r="S315">
            <v>0</v>
          </cell>
          <cell r="T315">
            <v>-611.67619393939378</v>
          </cell>
          <cell r="U315">
            <v>-622.76501818181805</v>
          </cell>
          <cell r="V315">
            <v>0</v>
          </cell>
          <cell r="W315">
            <v>0</v>
          </cell>
          <cell r="X315">
            <v>1005.0363636363622</v>
          </cell>
          <cell r="Y315">
            <v>-790</v>
          </cell>
          <cell r="Z315">
            <v>-326.08636363636373</v>
          </cell>
          <cell r="AA315">
            <v>0</v>
          </cell>
          <cell r="AB315">
            <v>0</v>
          </cell>
          <cell r="AC315">
            <v>568.1030303030301</v>
          </cell>
          <cell r="AD315">
            <v>-205</v>
          </cell>
          <cell r="AE315">
            <v>-186.72969696969702</v>
          </cell>
          <cell r="AF315">
            <v>1293.1939393939392</v>
          </cell>
          <cell r="AG315">
            <v>924.99999999999966</v>
          </cell>
          <cell r="AH315">
            <v>368.19393939393956</v>
          </cell>
          <cell r="AI315" t="e">
            <v>#REF!</v>
          </cell>
          <cell r="AK315">
            <v>4000</v>
          </cell>
        </row>
        <row r="316">
          <cell r="F316">
            <v>0</v>
          </cell>
          <cell r="S316">
            <v>0</v>
          </cell>
          <cell r="AK316">
            <v>0</v>
          </cell>
        </row>
        <row r="317">
          <cell r="F317">
            <v>0</v>
          </cell>
          <cell r="AK317">
            <v>0</v>
          </cell>
        </row>
        <row r="318">
          <cell r="AK318">
            <v>0</v>
          </cell>
        </row>
        <row r="319">
          <cell r="AK319">
            <v>0</v>
          </cell>
        </row>
        <row r="320">
          <cell r="S320">
            <v>0</v>
          </cell>
          <cell r="AK320">
            <v>0</v>
          </cell>
        </row>
        <row r="321">
          <cell r="F321">
            <v>69710.157142857148</v>
          </cell>
          <cell r="P321">
            <v>3673.9999999999991</v>
          </cell>
          <cell r="Q321">
            <v>0</v>
          </cell>
          <cell r="R321">
            <v>0</v>
          </cell>
          <cell r="S321">
            <v>5277.0303030303048</v>
          </cell>
          <cell r="T321">
            <v>-710.90664848484835</v>
          </cell>
          <cell r="U321">
            <v>-725.94365454545448</v>
          </cell>
          <cell r="V321">
            <v>0</v>
          </cell>
          <cell r="W321">
            <v>0</v>
          </cell>
          <cell r="X321">
            <v>1818.9696969697004</v>
          </cell>
          <cell r="Y321">
            <v>-549</v>
          </cell>
          <cell r="Z321">
            <v>-479.58636363636367</v>
          </cell>
          <cell r="AA321">
            <v>0</v>
          </cell>
          <cell r="AB321">
            <v>-9</v>
          </cell>
          <cell r="AC321">
            <v>962.42424242423954</v>
          </cell>
          <cell r="AD321">
            <v>-149</v>
          </cell>
          <cell r="AE321">
            <v>-219.28424242424248</v>
          </cell>
          <cell r="AF321">
            <v>2025.4575757575753</v>
          </cell>
          <cell r="AG321">
            <v>1706.4909090909086</v>
          </cell>
          <cell r="AH321">
            <v>318.9666666666667</v>
          </cell>
          <cell r="AK321">
            <v>83800.038961038968</v>
          </cell>
        </row>
        <row r="322">
          <cell r="F322">
            <v>97707.728571428568</v>
          </cell>
          <cell r="P322">
            <v>2013.9999999999998</v>
          </cell>
          <cell r="Q322">
            <v>0</v>
          </cell>
          <cell r="R322">
            <v>0</v>
          </cell>
          <cell r="S322">
            <v>4030.5393939393953</v>
          </cell>
          <cell r="T322">
            <v>-568.47210303030295</v>
          </cell>
          <cell r="U322">
            <v>-577.28729090909087</v>
          </cell>
          <cell r="V322">
            <v>0</v>
          </cell>
          <cell r="W322">
            <v>0</v>
          </cell>
          <cell r="X322">
            <v>1804.4396969696979</v>
          </cell>
          <cell r="Y322">
            <v>-330</v>
          </cell>
          <cell r="Z322">
            <v>-462.58636363636367</v>
          </cell>
          <cell r="AA322">
            <v>0</v>
          </cell>
          <cell r="AB322">
            <v>-9</v>
          </cell>
          <cell r="AC322">
            <v>883.61818181818239</v>
          </cell>
          <cell r="AD322">
            <v>-164</v>
          </cell>
          <cell r="AE322">
            <v>-194.01151515151517</v>
          </cell>
          <cell r="AF322">
            <v>964.25757575757552</v>
          </cell>
          <cell r="AG322">
            <v>719.22424242424222</v>
          </cell>
          <cell r="AH322">
            <v>245.0333333333333</v>
          </cell>
          <cell r="AK322">
            <v>107892.58341991341</v>
          </cell>
        </row>
        <row r="324">
          <cell r="AI324">
            <v>6683.5069999999996</v>
          </cell>
          <cell r="AK324" t="e">
            <v>#REF!</v>
          </cell>
        </row>
        <row r="325">
          <cell r="F325">
            <v>148</v>
          </cell>
          <cell r="P325">
            <v>293</v>
          </cell>
          <cell r="S325">
            <v>518</v>
          </cell>
          <cell r="X325">
            <v>175</v>
          </cell>
          <cell r="AC325">
            <v>146</v>
          </cell>
          <cell r="AF325">
            <v>472</v>
          </cell>
          <cell r="AG325">
            <v>390</v>
          </cell>
          <cell r="AH325">
            <v>82</v>
          </cell>
          <cell r="AI325">
            <v>1868</v>
          </cell>
          <cell r="AK325" t="e">
            <v>#REF!</v>
          </cell>
        </row>
        <row r="326">
          <cell r="AI326" t="e">
            <v>#REF!</v>
          </cell>
          <cell r="AK326" t="e">
            <v>#REF!</v>
          </cell>
        </row>
        <row r="327">
          <cell r="AI327">
            <v>721.80000000000007</v>
          </cell>
          <cell r="AK327" t="e">
            <v>#REF!</v>
          </cell>
        </row>
        <row r="328">
          <cell r="AI328">
            <v>12</v>
          </cell>
          <cell r="AK328" t="e">
            <v>#REF!</v>
          </cell>
        </row>
        <row r="329">
          <cell r="AI329" t="e">
            <v>#REF!</v>
          </cell>
          <cell r="AK329" t="e">
            <v>#REF!</v>
          </cell>
        </row>
        <row r="330">
          <cell r="AI330">
            <v>3500</v>
          </cell>
          <cell r="AJ330">
            <v>2455</v>
          </cell>
          <cell r="AK330">
            <v>6760.8399999999992</v>
          </cell>
          <cell r="AM330">
            <v>5000.8799999999992</v>
          </cell>
        </row>
        <row r="331">
          <cell r="F331">
            <v>160</v>
          </cell>
          <cell r="P331">
            <v>326</v>
          </cell>
          <cell r="S331">
            <v>523</v>
          </cell>
          <cell r="X331">
            <v>174</v>
          </cell>
          <cell r="AC331">
            <v>147</v>
          </cell>
          <cell r="AF331">
            <v>480</v>
          </cell>
          <cell r="AG331">
            <v>480</v>
          </cell>
          <cell r="AH331">
            <v>0</v>
          </cell>
          <cell r="AI331">
            <v>0</v>
          </cell>
          <cell r="AJ331">
            <v>2455</v>
          </cell>
          <cell r="AK331">
            <v>1910</v>
          </cell>
          <cell r="AM331">
            <v>1430</v>
          </cell>
        </row>
        <row r="332">
          <cell r="F332">
            <v>160</v>
          </cell>
          <cell r="P332">
            <v>319</v>
          </cell>
          <cell r="S332">
            <v>425</v>
          </cell>
          <cell r="X332">
            <v>175</v>
          </cell>
          <cell r="AC332">
            <v>147</v>
          </cell>
          <cell r="AF332">
            <v>480</v>
          </cell>
          <cell r="AG332">
            <v>418</v>
          </cell>
          <cell r="AH332">
            <v>62</v>
          </cell>
          <cell r="AI332">
            <v>538</v>
          </cell>
          <cell r="AJ332">
            <v>36</v>
          </cell>
          <cell r="AK332">
            <v>6362.1571428571433</v>
          </cell>
          <cell r="AM332">
            <v>6362.1571428571433</v>
          </cell>
        </row>
        <row r="333">
          <cell r="AI333" t="e">
            <v>#REF!</v>
          </cell>
          <cell r="AJ333">
            <v>36</v>
          </cell>
          <cell r="AK333">
            <v>660.3</v>
          </cell>
          <cell r="AM333">
            <v>660.3</v>
          </cell>
        </row>
        <row r="334">
          <cell r="AI334">
            <v>0</v>
          </cell>
          <cell r="AJ334">
            <v>36</v>
          </cell>
          <cell r="AK334">
            <v>-3</v>
          </cell>
          <cell r="AM334">
            <v>0</v>
          </cell>
        </row>
        <row r="335">
          <cell r="AI335">
            <v>5357.15</v>
          </cell>
          <cell r="AJ335">
            <v>36</v>
          </cell>
          <cell r="AK335">
            <v>1380.8571428571431</v>
          </cell>
          <cell r="AM335">
            <v>1380.8571428571431</v>
          </cell>
        </row>
        <row r="336">
          <cell r="AI336">
            <v>4025.8545454545456</v>
          </cell>
          <cell r="AK336">
            <v>3500</v>
          </cell>
          <cell r="AM336">
            <v>3500</v>
          </cell>
        </row>
        <row r="337">
          <cell r="AI337">
            <v>0</v>
          </cell>
          <cell r="AK337">
            <v>0</v>
          </cell>
          <cell r="AM337">
            <v>3500</v>
          </cell>
        </row>
        <row r="338">
          <cell r="AI338">
            <v>0</v>
          </cell>
          <cell r="AK338">
            <v>821</v>
          </cell>
          <cell r="AM338">
            <v>821</v>
          </cell>
        </row>
        <row r="339">
          <cell r="AI339">
            <v>0</v>
          </cell>
          <cell r="AK339">
            <v>3580</v>
          </cell>
          <cell r="AM339">
            <v>1200</v>
          </cell>
        </row>
        <row r="340">
          <cell r="AI340">
            <v>4672</v>
          </cell>
          <cell r="AK340">
            <v>0</v>
          </cell>
          <cell r="AM340">
            <v>0</v>
          </cell>
        </row>
        <row r="341">
          <cell r="AI341">
            <v>1640</v>
          </cell>
          <cell r="AK341">
            <v>8743</v>
          </cell>
          <cell r="AM341">
            <v>7882</v>
          </cell>
        </row>
        <row r="342">
          <cell r="AI342">
            <v>952</v>
          </cell>
          <cell r="AK342">
            <v>4839.181818181818</v>
          </cell>
          <cell r="AM342">
            <v>4100.090909090909</v>
          </cell>
        </row>
        <row r="343">
          <cell r="AI343">
            <v>1370</v>
          </cell>
          <cell r="AK343">
            <v>0</v>
          </cell>
          <cell r="AM343">
            <v>0</v>
          </cell>
        </row>
        <row r="344">
          <cell r="AI344">
            <v>710</v>
          </cell>
          <cell r="AK344">
            <v>0</v>
          </cell>
          <cell r="AM344">
            <v>0</v>
          </cell>
        </row>
        <row r="345">
          <cell r="AI345">
            <v>0</v>
          </cell>
          <cell r="AK345">
            <v>0</v>
          </cell>
          <cell r="AM345">
            <v>0</v>
          </cell>
        </row>
        <row r="346">
          <cell r="AI346">
            <v>4</v>
          </cell>
          <cell r="AK346">
            <v>4987</v>
          </cell>
          <cell r="AM346">
            <v>4385</v>
          </cell>
        </row>
        <row r="347">
          <cell r="AI347">
            <v>814.4</v>
          </cell>
          <cell r="AK347">
            <v>1860</v>
          </cell>
          <cell r="AM347">
            <v>1340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-4.9636363636363825</v>
          </cell>
          <cell r="AF348">
            <v>800.72727272727275</v>
          </cell>
          <cell r="AG348">
            <v>801</v>
          </cell>
          <cell r="AH348">
            <v>-0.27272727272728048</v>
          </cell>
          <cell r="AI348">
            <v>1372.7636363636364</v>
          </cell>
          <cell r="AK348">
            <v>1033</v>
          </cell>
          <cell r="AM348">
            <v>1017</v>
          </cell>
        </row>
        <row r="349">
          <cell r="AI349">
            <v>0</v>
          </cell>
          <cell r="AK349">
            <v>1110</v>
          </cell>
          <cell r="AM349">
            <v>1041</v>
          </cell>
        </row>
        <row r="350">
          <cell r="F350">
            <v>33</v>
          </cell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389</v>
          </cell>
          <cell r="AK350">
            <v>984</v>
          </cell>
        </row>
        <row r="351">
          <cell r="AI351">
            <v>295</v>
          </cell>
          <cell r="AK351">
            <v>0</v>
          </cell>
          <cell r="AM351">
            <v>0</v>
          </cell>
        </row>
        <row r="352">
          <cell r="AI352">
            <v>0</v>
          </cell>
          <cell r="AK352">
            <v>20</v>
          </cell>
          <cell r="AM352">
            <v>20</v>
          </cell>
        </row>
        <row r="353">
          <cell r="AI353">
            <v>0</v>
          </cell>
          <cell r="AK353">
            <v>3334.333333333333</v>
          </cell>
          <cell r="AM353">
            <v>2433.6666666666665</v>
          </cell>
        </row>
        <row r="354">
          <cell r="P354">
            <v>225</v>
          </cell>
          <cell r="S354">
            <v>296</v>
          </cell>
          <cell r="X354">
            <v>56</v>
          </cell>
          <cell r="AC354">
            <v>-538.90909090909088</v>
          </cell>
          <cell r="AF354">
            <v>245.09090909090912</v>
          </cell>
          <cell r="AG354">
            <v>-127.90909090909091</v>
          </cell>
          <cell r="AH354">
            <v>373</v>
          </cell>
          <cell r="AI354">
            <v>5343.4693333333335</v>
          </cell>
          <cell r="AK354">
            <v>283.18181818181824</v>
          </cell>
          <cell r="AM354">
            <v>2435.6666666666665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-12.781818181818153</v>
          </cell>
          <cell r="AF355">
            <v>13.290909090909111</v>
          </cell>
          <cell r="AG355">
            <v>13.090909090909093</v>
          </cell>
          <cell r="AH355">
            <v>0.20000000000001705</v>
          </cell>
          <cell r="AI355">
            <v>256.43600000000032</v>
          </cell>
          <cell r="AK355">
            <v>0</v>
          </cell>
        </row>
        <row r="356">
          <cell r="F356">
            <v>0</v>
          </cell>
          <cell r="P356">
            <v>0</v>
          </cell>
          <cell r="S356">
            <v>0</v>
          </cell>
          <cell r="X356">
            <v>0</v>
          </cell>
          <cell r="AC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595.26666666666665</v>
          </cell>
          <cell r="AK356">
            <v>358</v>
          </cell>
          <cell r="AM356">
            <v>358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4491.7666666666664</v>
          </cell>
          <cell r="AK357">
            <v>193</v>
          </cell>
          <cell r="AM357">
            <v>193</v>
          </cell>
        </row>
        <row r="358">
          <cell r="F358">
            <v>0</v>
          </cell>
          <cell r="P358">
            <v>-771</v>
          </cell>
          <cell r="S358">
            <v>-3877</v>
          </cell>
          <cell r="T358">
            <v>162.88</v>
          </cell>
          <cell r="U358">
            <v>855.12</v>
          </cell>
          <cell r="X358">
            <v>280</v>
          </cell>
          <cell r="Y358">
            <v>404</v>
          </cell>
          <cell r="Z358">
            <v>166</v>
          </cell>
          <cell r="AC358">
            <v>556</v>
          </cell>
          <cell r="AD358">
            <v>336</v>
          </cell>
          <cell r="AE358">
            <v>305</v>
          </cell>
          <cell r="AF358">
            <v>521</v>
          </cell>
          <cell r="AG358">
            <v>470</v>
          </cell>
          <cell r="AH358">
            <v>51</v>
          </cell>
          <cell r="AI358">
            <v>-3281</v>
          </cell>
          <cell r="AK358">
            <v>0</v>
          </cell>
          <cell r="AM358">
            <v>0</v>
          </cell>
        </row>
        <row r="359">
          <cell r="AK359">
            <v>0</v>
          </cell>
          <cell r="AM359">
            <v>0</v>
          </cell>
        </row>
        <row r="360">
          <cell r="AJ360">
            <v>-2491</v>
          </cell>
          <cell r="AK360">
            <v>5229.0333333333338</v>
          </cell>
          <cell r="AM360" t="e">
            <v>#REF!</v>
          </cell>
        </row>
        <row r="361">
          <cell r="AJ361">
            <v>-2491</v>
          </cell>
          <cell r="AK361">
            <v>441.66666666666663</v>
          </cell>
          <cell r="AM361" t="e">
            <v>#REF!</v>
          </cell>
        </row>
        <row r="362">
          <cell r="AK362">
            <v>1201.7</v>
          </cell>
        </row>
        <row r="363">
          <cell r="AK363">
            <v>3585.6666666666665</v>
          </cell>
        </row>
        <row r="364">
          <cell r="F364">
            <v>0</v>
          </cell>
          <cell r="P364">
            <v>0</v>
          </cell>
          <cell r="S364">
            <v>0</v>
          </cell>
          <cell r="T364">
            <v>162.88</v>
          </cell>
          <cell r="U364">
            <v>855.12</v>
          </cell>
          <cell r="X364">
            <v>344</v>
          </cell>
          <cell r="Y364">
            <v>304</v>
          </cell>
          <cell r="Z364">
            <v>265</v>
          </cell>
          <cell r="AC364">
            <v>357</v>
          </cell>
          <cell r="AD364">
            <v>213</v>
          </cell>
          <cell r="AE364">
            <v>314</v>
          </cell>
          <cell r="AF364">
            <v>-335</v>
          </cell>
          <cell r="AG364">
            <v>-335</v>
          </cell>
          <cell r="AH364">
            <v>0</v>
          </cell>
          <cell r="AK364">
            <v>375</v>
          </cell>
          <cell r="AM364">
            <v>710</v>
          </cell>
        </row>
        <row r="365">
          <cell r="F365">
            <v>0</v>
          </cell>
          <cell r="P365">
            <v>-453</v>
          </cell>
          <cell r="S365">
            <v>-2416</v>
          </cell>
          <cell r="T365">
            <v>160</v>
          </cell>
          <cell r="U365">
            <v>840</v>
          </cell>
          <cell r="X365">
            <v>31</v>
          </cell>
          <cell r="Y365">
            <v>223</v>
          </cell>
          <cell r="Z365">
            <v>314</v>
          </cell>
          <cell r="AC365">
            <v>112</v>
          </cell>
          <cell r="AD365">
            <v>241</v>
          </cell>
          <cell r="AE365">
            <v>286</v>
          </cell>
          <cell r="AF365">
            <v>-54</v>
          </cell>
          <cell r="AG365">
            <v>-54</v>
          </cell>
          <cell r="AH365">
            <v>0</v>
          </cell>
          <cell r="AK365">
            <v>-2779</v>
          </cell>
          <cell r="AM365">
            <v>-2725</v>
          </cell>
        </row>
        <row r="367">
          <cell r="F367" t="e">
            <v>#REF!</v>
          </cell>
        </row>
        <row r="373">
          <cell r="F373">
            <v>0</v>
          </cell>
        </row>
        <row r="374">
          <cell r="F374">
            <v>0</v>
          </cell>
        </row>
        <row r="381">
          <cell r="F381" t="str">
            <v>лютий</v>
          </cell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X382" t="str">
            <v>ТЕЦ5</v>
          </cell>
          <cell r="AC382" t="str">
            <v>ТЕЦ6</v>
          </cell>
          <cell r="AI382" t="str">
            <v>АК "КЕ"</v>
          </cell>
          <cell r="AJ382" t="str">
            <v>Е/Е</v>
          </cell>
        </row>
        <row r="383">
          <cell r="F383" t="str">
            <v>ПЛАН</v>
          </cell>
          <cell r="P383" t="str">
            <v>ПЛАН</v>
          </cell>
          <cell r="X383" t="str">
            <v>ПЛАН</v>
          </cell>
          <cell r="AC383" t="str">
            <v>ПЛАН</v>
          </cell>
          <cell r="AI383" t="str">
            <v>ПЛАН</v>
          </cell>
          <cell r="AJ383" t="str">
            <v>ПЛАН</v>
          </cell>
        </row>
        <row r="384">
          <cell r="F384">
            <v>164.3</v>
          </cell>
          <cell r="G384">
            <v>96</v>
          </cell>
          <cell r="H384">
            <v>96</v>
          </cell>
          <cell r="P384">
            <v>14.333333333333332</v>
          </cell>
          <cell r="S384">
            <v>14.333333333333332</v>
          </cell>
          <cell r="X384">
            <v>182</v>
          </cell>
          <cell r="Y384">
            <v>129</v>
          </cell>
          <cell r="Z384">
            <v>129</v>
          </cell>
          <cell r="AC384">
            <v>323.66666666666674</v>
          </cell>
          <cell r="AD384">
            <v>170</v>
          </cell>
          <cell r="AE384">
            <v>169</v>
          </cell>
          <cell r="AI384">
            <v>735.30000000000018</v>
          </cell>
          <cell r="AJ384">
            <v>564.33333333333326</v>
          </cell>
          <cell r="AK384">
            <v>421.33333333333331</v>
          </cell>
        </row>
        <row r="385">
          <cell r="F385" t="str">
            <v>лютий</v>
          </cell>
          <cell r="G385">
            <v>17</v>
          </cell>
          <cell r="P385" t="str">
            <v>лютий</v>
          </cell>
          <cell r="X385" t="str">
            <v>лютий</v>
          </cell>
          <cell r="Y385">
            <v>0</v>
          </cell>
          <cell r="AC385" t="str">
            <v>лютий</v>
          </cell>
          <cell r="AD385">
            <v>2</v>
          </cell>
          <cell r="AI385">
            <v>46</v>
          </cell>
          <cell r="AJ385">
            <v>22</v>
          </cell>
        </row>
        <row r="386">
          <cell r="F386" t="str">
            <v>АППАРАТ</v>
          </cell>
          <cell r="G386">
            <v>0</v>
          </cell>
          <cell r="P386" t="str">
            <v>ККМ</v>
          </cell>
          <cell r="X386" t="str">
            <v>ТЕЦ5</v>
          </cell>
          <cell r="Y386">
            <v>104</v>
          </cell>
          <cell r="AC386" t="str">
            <v>ТЕЦ6</v>
          </cell>
          <cell r="AD386">
            <v>147</v>
          </cell>
          <cell r="AI386">
            <v>428</v>
          </cell>
          <cell r="AJ386">
            <v>251.66666666666669</v>
          </cell>
          <cell r="AK386" t="str">
            <v>АК "КЕ"</v>
          </cell>
          <cell r="AL386" t="str">
            <v>Е/Е</v>
          </cell>
        </row>
        <row r="387">
          <cell r="F387" t="str">
            <v>ПЛАН</v>
          </cell>
          <cell r="G387">
            <v>0</v>
          </cell>
          <cell r="P387" t="str">
            <v>ПЛАН</v>
          </cell>
          <cell r="X387" t="str">
            <v>ПЛАН</v>
          </cell>
          <cell r="Y387">
            <v>0</v>
          </cell>
          <cell r="AC387" t="str">
            <v>ПЛАН</v>
          </cell>
          <cell r="AD387">
            <v>13</v>
          </cell>
          <cell r="AI387">
            <v>33.666666666666671</v>
          </cell>
          <cell r="AJ387">
            <v>18</v>
          </cell>
          <cell r="AK387" t="str">
            <v>ПЛАН</v>
          </cell>
          <cell r="AL387" t="str">
            <v>ПЛАН</v>
          </cell>
        </row>
        <row r="388">
          <cell r="F388">
            <v>164.3</v>
          </cell>
          <cell r="G388">
            <v>56</v>
          </cell>
          <cell r="H388">
            <v>56</v>
          </cell>
          <cell r="P388">
            <v>14.333333333333332</v>
          </cell>
          <cell r="S388">
            <v>14.333333333333332</v>
          </cell>
          <cell r="X388">
            <v>182</v>
          </cell>
          <cell r="Y388">
            <v>97</v>
          </cell>
          <cell r="Z388">
            <v>97</v>
          </cell>
          <cell r="AC388">
            <v>323.66666666666674</v>
          </cell>
          <cell r="AD388">
            <v>131</v>
          </cell>
          <cell r="AE388">
            <v>130</v>
          </cell>
          <cell r="AI388">
            <v>26</v>
          </cell>
          <cell r="AJ388">
            <v>18</v>
          </cell>
          <cell r="AK388">
            <v>735.30000000000018</v>
          </cell>
          <cell r="AL388">
            <v>469.33333333333337</v>
          </cell>
          <cell r="AM388">
            <v>312.33333333333331</v>
          </cell>
        </row>
        <row r="389">
          <cell r="F389">
            <v>29</v>
          </cell>
          <cell r="G389">
            <v>10</v>
          </cell>
          <cell r="H389">
            <v>51</v>
          </cell>
          <cell r="P389">
            <v>0</v>
          </cell>
          <cell r="S389">
            <v>14.333333333333332</v>
          </cell>
          <cell r="X389">
            <v>0</v>
          </cell>
          <cell r="Y389">
            <v>0</v>
          </cell>
          <cell r="Z389">
            <v>76</v>
          </cell>
          <cell r="AC389">
            <v>3.6666666666666665</v>
          </cell>
          <cell r="AD389">
            <v>1</v>
          </cell>
          <cell r="AE389">
            <v>147</v>
          </cell>
          <cell r="AI389">
            <v>120.63333333333333</v>
          </cell>
          <cell r="AJ389">
            <v>73</v>
          </cell>
          <cell r="AK389">
            <v>46</v>
          </cell>
          <cell r="AL389">
            <v>14</v>
          </cell>
          <cell r="AM389">
            <v>303.33333333333326</v>
          </cell>
        </row>
        <row r="390">
          <cell r="F390">
            <v>0</v>
          </cell>
          <cell r="G390">
            <v>0</v>
          </cell>
          <cell r="P390">
            <v>0.66666666666666663</v>
          </cell>
          <cell r="X390">
            <v>146.66666666666666</v>
          </cell>
          <cell r="Y390">
            <v>78</v>
          </cell>
          <cell r="AC390">
            <v>280.66666666666669</v>
          </cell>
          <cell r="AD390">
            <v>113</v>
          </cell>
          <cell r="AI390">
            <v>8.6666666666666661</v>
          </cell>
          <cell r="AJ390">
            <v>0</v>
          </cell>
          <cell r="AK390">
            <v>428</v>
          </cell>
          <cell r="AL390">
            <v>191.66666666666669</v>
          </cell>
        </row>
        <row r="391">
          <cell r="F391">
            <v>0</v>
          </cell>
          <cell r="G391">
            <v>0</v>
          </cell>
          <cell r="P391">
            <v>2</v>
          </cell>
          <cell r="X391">
            <v>0</v>
          </cell>
          <cell r="Y391">
            <v>0</v>
          </cell>
          <cell r="AC391">
            <v>25</v>
          </cell>
          <cell r="AD391">
            <v>10</v>
          </cell>
          <cell r="AI391">
            <v>22</v>
          </cell>
          <cell r="AJ391">
            <v>15.333333333333332</v>
          </cell>
          <cell r="AK391">
            <v>33.666666666666671</v>
          </cell>
          <cell r="AL391">
            <v>15</v>
          </cell>
        </row>
        <row r="392">
          <cell r="F392">
            <v>0</v>
          </cell>
          <cell r="G392">
            <v>0</v>
          </cell>
          <cell r="P392">
            <v>0</v>
          </cell>
          <cell r="X392">
            <v>25.333333333333332</v>
          </cell>
          <cell r="Y392">
            <v>14</v>
          </cell>
          <cell r="AC392">
            <v>0.66666666666666663</v>
          </cell>
          <cell r="AD392">
            <v>0</v>
          </cell>
          <cell r="AI392">
            <v>5.333333333333333</v>
          </cell>
          <cell r="AJ392">
            <v>3</v>
          </cell>
          <cell r="AK392">
            <v>26</v>
          </cell>
          <cell r="AL392">
            <v>14</v>
          </cell>
        </row>
        <row r="393">
          <cell r="F393">
            <v>120.63333333333333</v>
          </cell>
          <cell r="G393">
            <v>41</v>
          </cell>
          <cell r="P393">
            <v>0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I393">
            <v>4.6666666666666661</v>
          </cell>
          <cell r="AJ393">
            <v>4.333333333333333</v>
          </cell>
          <cell r="AK393">
            <v>120.63333333333333</v>
          </cell>
          <cell r="AL393">
            <v>43</v>
          </cell>
        </row>
        <row r="394">
          <cell r="F394">
            <v>8.6666666666666661</v>
          </cell>
          <cell r="G394">
            <v>3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I394">
            <v>26</v>
          </cell>
          <cell r="AJ394">
            <v>16</v>
          </cell>
          <cell r="AK394">
            <v>8.6666666666666661</v>
          </cell>
          <cell r="AL394">
            <v>0</v>
          </cell>
        </row>
        <row r="395">
          <cell r="F395">
            <v>0</v>
          </cell>
          <cell r="G395">
            <v>0</v>
          </cell>
          <cell r="P395">
            <v>5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I395">
            <v>0</v>
          </cell>
          <cell r="AK395">
            <v>22</v>
          </cell>
          <cell r="AL395">
            <v>15.333333333333332</v>
          </cell>
        </row>
        <row r="396">
          <cell r="F396">
            <v>5.333333333333333</v>
          </cell>
          <cell r="G396">
            <v>2</v>
          </cell>
          <cell r="P396">
            <v>0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I396">
            <v>587.33333333333337</v>
          </cell>
          <cell r="AJ396">
            <v>414.5</v>
          </cell>
          <cell r="AK396">
            <v>5.333333333333333</v>
          </cell>
          <cell r="AL396">
            <v>2</v>
          </cell>
        </row>
        <row r="397">
          <cell r="F397">
            <v>0.33333333333333331</v>
          </cell>
          <cell r="G397">
            <v>0</v>
          </cell>
          <cell r="P397">
            <v>4.333333333333333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I397">
            <v>0</v>
          </cell>
          <cell r="AJ397">
            <v>0</v>
          </cell>
          <cell r="AK397">
            <v>4.6666666666666661</v>
          </cell>
          <cell r="AL397">
            <v>4.333333333333333</v>
          </cell>
        </row>
        <row r="398">
          <cell r="F398">
            <v>0.33333333333333331</v>
          </cell>
          <cell r="G398">
            <v>0</v>
          </cell>
          <cell r="P398">
            <v>2</v>
          </cell>
          <cell r="X398">
            <v>10</v>
          </cell>
          <cell r="Y398">
            <v>5</v>
          </cell>
          <cell r="AC398">
            <v>13.666666666666666</v>
          </cell>
          <cell r="AD398">
            <v>6</v>
          </cell>
          <cell r="AI398">
            <v>491.66666666666669</v>
          </cell>
          <cell r="AJ398">
            <v>347</v>
          </cell>
          <cell r="AK398">
            <v>26</v>
          </cell>
          <cell r="AL398">
            <v>13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12</v>
          </cell>
        </row>
        <row r="400">
          <cell r="F400">
            <v>1.1666666666666667</v>
          </cell>
          <cell r="G400">
            <v>0</v>
          </cell>
          <cell r="P400">
            <v>20.5</v>
          </cell>
          <cell r="X400">
            <v>522.33333333333337</v>
          </cell>
          <cell r="Y400">
            <v>279</v>
          </cell>
          <cell r="AC400">
            <v>43</v>
          </cell>
          <cell r="AD400">
            <v>17</v>
          </cell>
          <cell r="AI400">
            <v>91</v>
          </cell>
          <cell r="AJ400">
            <v>68.833333333333343</v>
          </cell>
          <cell r="AK400">
            <v>587.33333333333337</v>
          </cell>
          <cell r="AL400">
            <v>316.5</v>
          </cell>
          <cell r="AM400">
            <v>316.83333333333331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I401">
            <v>4.666666666666667</v>
          </cell>
          <cell r="AJ401">
            <v>0</v>
          </cell>
          <cell r="AK401">
            <v>0</v>
          </cell>
          <cell r="AL401">
            <v>0</v>
          </cell>
          <cell r="AM401">
            <v>257.83333333333331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480.66666666666669</v>
          </cell>
          <cell r="Y402">
            <v>257</v>
          </cell>
          <cell r="AC402">
            <v>11</v>
          </cell>
          <cell r="AD402">
            <v>4</v>
          </cell>
          <cell r="AI402">
            <v>0</v>
          </cell>
          <cell r="AK402">
            <v>491.66666666666669</v>
          </cell>
          <cell r="AL402">
            <v>261</v>
          </cell>
        </row>
        <row r="403">
          <cell r="F403">
            <v>0</v>
          </cell>
          <cell r="G403">
            <v>0</v>
          </cell>
          <cell r="P403">
            <v>0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I403">
            <v>49</v>
          </cell>
          <cell r="AJ403">
            <v>45</v>
          </cell>
          <cell r="AK403">
            <v>0</v>
          </cell>
          <cell r="AL403">
            <v>0</v>
          </cell>
        </row>
        <row r="404">
          <cell r="F404">
            <v>1.1666666666666667</v>
          </cell>
          <cell r="G404">
            <v>0</v>
          </cell>
          <cell r="P404">
            <v>15.833333333333334</v>
          </cell>
          <cell r="X404">
            <v>41.666666666666664</v>
          </cell>
          <cell r="Y404">
            <v>22</v>
          </cell>
          <cell r="AC404">
            <v>32</v>
          </cell>
          <cell r="AD404">
            <v>13</v>
          </cell>
          <cell r="AI404">
            <v>6</v>
          </cell>
          <cell r="AJ404">
            <v>5.3333333333333339</v>
          </cell>
          <cell r="AK404">
            <v>91</v>
          </cell>
          <cell r="AL404">
            <v>55.833333333333336</v>
          </cell>
        </row>
        <row r="405">
          <cell r="F405">
            <v>0</v>
          </cell>
          <cell r="G405">
            <v>0</v>
          </cell>
          <cell r="P405">
            <v>4.666666666666667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I405">
            <v>43</v>
          </cell>
          <cell r="AJ405">
            <v>39.666666666666664</v>
          </cell>
          <cell r="AK405">
            <v>4.666666666666667</v>
          </cell>
          <cell r="AL405">
            <v>0</v>
          </cell>
        </row>
        <row r="406">
          <cell r="F406">
            <v>0</v>
          </cell>
          <cell r="G406">
            <v>0</v>
          </cell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I406">
            <v>0</v>
          </cell>
          <cell r="AK406">
            <v>0</v>
          </cell>
          <cell r="AL406">
            <v>0</v>
          </cell>
        </row>
        <row r="407">
          <cell r="F407">
            <v>10</v>
          </cell>
          <cell r="G407">
            <v>3</v>
          </cell>
          <cell r="H407">
            <v>122</v>
          </cell>
          <cell r="P407">
            <v>39</v>
          </cell>
          <cell r="S407">
            <v>50.166666666666671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I407">
            <v>1965.0000000000002</v>
          </cell>
          <cell r="AJ407">
            <v>471.16666666666663</v>
          </cell>
          <cell r="AK407">
            <v>49</v>
          </cell>
          <cell r="AL407">
            <v>42</v>
          </cell>
          <cell r="AM407">
            <v>43</v>
          </cell>
        </row>
        <row r="408">
          <cell r="F408">
            <v>2.6666666666666665</v>
          </cell>
          <cell r="G408">
            <v>1</v>
          </cell>
          <cell r="P408">
            <v>3.3333333333333335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I408">
            <v>1350</v>
          </cell>
          <cell r="AJ408">
            <v>0</v>
          </cell>
          <cell r="AK408">
            <v>6</v>
          </cell>
          <cell r="AL408">
            <v>4.3333333333333339</v>
          </cell>
          <cell r="AM408">
            <v>42</v>
          </cell>
        </row>
        <row r="409">
          <cell r="F409">
            <v>7.333333333333333</v>
          </cell>
          <cell r="G409">
            <v>3</v>
          </cell>
          <cell r="P409">
            <v>35.666666666666664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I409">
            <v>95</v>
          </cell>
          <cell r="AJ409">
            <v>95</v>
          </cell>
          <cell r="AK409">
            <v>43</v>
          </cell>
          <cell r="AL409">
            <v>38.666666666666664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37.666666666666664</v>
          </cell>
        </row>
        <row r="411">
          <cell r="F411">
            <v>206.33333333333329</v>
          </cell>
          <cell r="G411">
            <v>71</v>
          </cell>
          <cell r="H411">
            <v>71</v>
          </cell>
          <cell r="P411">
            <v>50.166666666666671</v>
          </cell>
          <cell r="S411">
            <v>50.166666666666671</v>
          </cell>
          <cell r="X411">
            <v>37.833333333333343</v>
          </cell>
          <cell r="Y411">
            <v>20</v>
          </cell>
          <cell r="AC411">
            <v>26.000000000000004</v>
          </cell>
          <cell r="AD411">
            <v>11</v>
          </cell>
          <cell r="AI411">
            <v>12.333333333333334</v>
          </cell>
          <cell r="AJ411">
            <v>12.333333333333334</v>
          </cell>
          <cell r="AK411">
            <v>1965.0000000000002</v>
          </cell>
          <cell r="AL411">
            <v>412.16666666666663</v>
          </cell>
          <cell r="AM411">
            <v>412.16666666666663</v>
          </cell>
        </row>
        <row r="412">
          <cell r="F412">
            <v>0</v>
          </cell>
          <cell r="G412">
            <v>0</v>
          </cell>
          <cell r="H412">
            <v>64</v>
          </cell>
          <cell r="P412">
            <v>0</v>
          </cell>
          <cell r="S412">
            <v>50.166666666666671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I412">
            <v>0</v>
          </cell>
          <cell r="AJ412">
            <v>0</v>
          </cell>
          <cell r="AK412">
            <v>1350</v>
          </cell>
          <cell r="AL412">
            <v>0</v>
          </cell>
          <cell r="AM412">
            <v>400.16666666666663</v>
          </cell>
        </row>
        <row r="413">
          <cell r="F413">
            <v>0</v>
          </cell>
          <cell r="G413">
            <v>0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I413">
            <v>57.666666666666664</v>
          </cell>
          <cell r="AJ413">
            <v>50</v>
          </cell>
          <cell r="AK413">
            <v>95</v>
          </cell>
          <cell r="AL413">
            <v>95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I414">
            <v>4</v>
          </cell>
          <cell r="AJ414">
            <v>0</v>
          </cell>
          <cell r="AK414">
            <v>0</v>
          </cell>
          <cell r="AL414">
            <v>0</v>
          </cell>
        </row>
        <row r="415">
          <cell r="F415">
            <v>0</v>
          </cell>
          <cell r="G415">
            <v>0</v>
          </cell>
          <cell r="P415">
            <v>12.333333333333334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I415">
            <v>0</v>
          </cell>
          <cell r="AJ415">
            <v>0</v>
          </cell>
          <cell r="AK415">
            <v>12.333333333333334</v>
          </cell>
          <cell r="AL415">
            <v>12.333333333333334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I416">
            <v>28.5</v>
          </cell>
          <cell r="AJ416">
            <v>26.5</v>
          </cell>
          <cell r="AK416">
            <v>0</v>
          </cell>
          <cell r="AL416">
            <v>0</v>
          </cell>
        </row>
        <row r="417">
          <cell r="F417">
            <v>1.6666666666666667</v>
          </cell>
          <cell r="G417">
            <v>1</v>
          </cell>
          <cell r="P417">
            <v>5</v>
          </cell>
          <cell r="X417">
            <v>3</v>
          </cell>
          <cell r="Y417">
            <v>2</v>
          </cell>
          <cell r="AC417">
            <v>3</v>
          </cell>
          <cell r="AD417">
            <v>1</v>
          </cell>
          <cell r="AI417">
            <v>69</v>
          </cell>
          <cell r="AJ417">
            <v>52.333333333333336</v>
          </cell>
          <cell r="AK417">
            <v>57.666666666666664</v>
          </cell>
          <cell r="AL417">
            <v>49</v>
          </cell>
        </row>
        <row r="418">
          <cell r="F418">
            <v>0</v>
          </cell>
          <cell r="G418">
            <v>0</v>
          </cell>
          <cell r="P418">
            <v>0</v>
          </cell>
          <cell r="X418">
            <v>0</v>
          </cell>
          <cell r="Y418">
            <v>0</v>
          </cell>
          <cell r="AC418">
            <v>0</v>
          </cell>
          <cell r="AD418">
            <v>0</v>
          </cell>
          <cell r="AI418">
            <v>177</v>
          </cell>
          <cell r="AJ418">
            <v>104</v>
          </cell>
          <cell r="AK418">
            <v>4</v>
          </cell>
          <cell r="AL418">
            <v>0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I419">
            <v>17.666666666666668</v>
          </cell>
          <cell r="AJ419">
            <v>11</v>
          </cell>
          <cell r="AK419">
            <v>0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18.5</v>
          </cell>
          <cell r="X420">
            <v>4.5</v>
          </cell>
          <cell r="Y420">
            <v>2</v>
          </cell>
          <cell r="AC420">
            <v>1.3333333333333333</v>
          </cell>
          <cell r="AD420">
            <v>1</v>
          </cell>
          <cell r="AI420">
            <v>6</v>
          </cell>
          <cell r="AJ420">
            <v>4</v>
          </cell>
          <cell r="AK420">
            <v>28.5</v>
          </cell>
          <cell r="AL420">
            <v>25.5</v>
          </cell>
        </row>
        <row r="421">
          <cell r="F421">
            <v>0</v>
          </cell>
          <cell r="G421">
            <v>0</v>
          </cell>
          <cell r="P421">
            <v>1.3333333333333333</v>
          </cell>
          <cell r="X421">
            <v>0</v>
          </cell>
          <cell r="Y421">
            <v>0</v>
          </cell>
          <cell r="AC421">
            <v>1.6666666666666667</v>
          </cell>
          <cell r="AD421">
            <v>1</v>
          </cell>
          <cell r="AI421">
            <v>9.3333333333333339</v>
          </cell>
          <cell r="AJ421">
            <v>5.333333333333333</v>
          </cell>
          <cell r="AK421">
            <v>69</v>
          </cell>
          <cell r="AL421">
            <v>52.333333333333336</v>
          </cell>
        </row>
        <row r="422">
          <cell r="F422">
            <v>177</v>
          </cell>
          <cell r="G422">
            <v>61</v>
          </cell>
          <cell r="P422">
            <v>0</v>
          </cell>
          <cell r="X422">
            <v>0</v>
          </cell>
          <cell r="Y422">
            <v>0</v>
          </cell>
          <cell r="AC422">
            <v>0</v>
          </cell>
          <cell r="AD422">
            <v>0</v>
          </cell>
          <cell r="AI422">
            <v>13.333333333333334</v>
          </cell>
          <cell r="AJ422">
            <v>9.3333333333333339</v>
          </cell>
          <cell r="AK422">
            <v>177</v>
          </cell>
          <cell r="AL422">
            <v>61</v>
          </cell>
        </row>
        <row r="423">
          <cell r="F423">
            <v>0</v>
          </cell>
          <cell r="G423">
            <v>0</v>
          </cell>
          <cell r="P423">
            <v>0</v>
          </cell>
          <cell r="X423">
            <v>10</v>
          </cell>
          <cell r="Y423">
            <v>5</v>
          </cell>
          <cell r="AC423">
            <v>7.666666666666667</v>
          </cell>
          <cell r="AD423">
            <v>3</v>
          </cell>
          <cell r="AI423">
            <v>0</v>
          </cell>
          <cell r="AJ423">
            <v>0</v>
          </cell>
          <cell r="AK423">
            <v>17.666666666666668</v>
          </cell>
          <cell r="AL423">
            <v>8</v>
          </cell>
        </row>
        <row r="424">
          <cell r="F424">
            <v>0.66666666666666663</v>
          </cell>
          <cell r="G424">
            <v>0</v>
          </cell>
          <cell r="P424">
            <v>2</v>
          </cell>
          <cell r="X424">
            <v>1.3333333333333333</v>
          </cell>
          <cell r="Y424">
            <v>1</v>
          </cell>
          <cell r="AC424">
            <v>1</v>
          </cell>
          <cell r="AD424">
            <v>0</v>
          </cell>
          <cell r="AI424">
            <v>0</v>
          </cell>
          <cell r="AJ424">
            <v>0</v>
          </cell>
          <cell r="AK424">
            <v>6</v>
          </cell>
          <cell r="AL424">
            <v>3</v>
          </cell>
        </row>
        <row r="425">
          <cell r="F425">
            <v>2.6666666666666665</v>
          </cell>
          <cell r="G425">
            <v>1</v>
          </cell>
          <cell r="P425">
            <v>0.33333333333333331</v>
          </cell>
          <cell r="X425">
            <v>1</v>
          </cell>
          <cell r="Y425">
            <v>1</v>
          </cell>
          <cell r="AC425">
            <v>0.66666666666666663</v>
          </cell>
          <cell r="AD425">
            <v>0</v>
          </cell>
          <cell r="AI425">
            <v>12</v>
          </cell>
          <cell r="AJ425">
            <v>8</v>
          </cell>
          <cell r="AK425">
            <v>9.3333333333333339</v>
          </cell>
          <cell r="AL425">
            <v>4.3333333333333339</v>
          </cell>
        </row>
        <row r="426">
          <cell r="F426">
            <v>0</v>
          </cell>
          <cell r="G426">
            <v>0</v>
          </cell>
          <cell r="P426">
            <v>2.3333333333333335</v>
          </cell>
          <cell r="X426">
            <v>6</v>
          </cell>
          <cell r="Y426">
            <v>3</v>
          </cell>
          <cell r="AC426">
            <v>5</v>
          </cell>
          <cell r="AD426">
            <v>2</v>
          </cell>
          <cell r="AI426">
            <v>0</v>
          </cell>
          <cell r="AJ426">
            <v>0</v>
          </cell>
          <cell r="AK426">
            <v>13.333333333333334</v>
          </cell>
          <cell r="AL426">
            <v>7.3333333333333339</v>
          </cell>
        </row>
        <row r="427">
          <cell r="F427">
            <v>0</v>
          </cell>
          <cell r="G427">
            <v>0</v>
          </cell>
          <cell r="P427">
            <v>0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I427">
            <v>4.333333333333333</v>
          </cell>
          <cell r="AJ427">
            <v>1.6666666666666665</v>
          </cell>
          <cell r="AK427">
            <v>0</v>
          </cell>
          <cell r="AL427">
            <v>0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I428">
            <v>3.6666666666666665</v>
          </cell>
          <cell r="AJ428">
            <v>1.6666666666666665</v>
          </cell>
          <cell r="AK428">
            <v>0</v>
          </cell>
          <cell r="AL428">
            <v>0</v>
          </cell>
        </row>
        <row r="429">
          <cell r="F429">
            <v>9.6666666666666661</v>
          </cell>
          <cell r="G429">
            <v>3</v>
          </cell>
          <cell r="P429">
            <v>1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I429">
            <v>33</v>
          </cell>
          <cell r="AJ429">
            <v>21.666666666666668</v>
          </cell>
          <cell r="AK429">
            <v>12</v>
          </cell>
          <cell r="AL429">
            <v>5</v>
          </cell>
        </row>
        <row r="430">
          <cell r="F430">
            <v>0</v>
          </cell>
          <cell r="G430">
            <v>0</v>
          </cell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</row>
        <row r="431">
          <cell r="F431">
            <v>2.3333333333333335</v>
          </cell>
          <cell r="G431">
            <v>1</v>
          </cell>
          <cell r="P431">
            <v>0.66666666666666663</v>
          </cell>
          <cell r="X431">
            <v>0.66666666666666663</v>
          </cell>
          <cell r="Y431">
            <v>0</v>
          </cell>
          <cell r="AC431">
            <v>0.66666666666666663</v>
          </cell>
          <cell r="AD431">
            <v>0</v>
          </cell>
          <cell r="AI431">
            <v>0</v>
          </cell>
          <cell r="AJ431">
            <v>53</v>
          </cell>
          <cell r="AK431">
            <v>4.333333333333333</v>
          </cell>
          <cell r="AL431">
            <v>1.6666666666666665</v>
          </cell>
        </row>
        <row r="432">
          <cell r="F432">
            <v>1.6666666666666667</v>
          </cell>
          <cell r="G432">
            <v>1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I432">
            <v>1</v>
          </cell>
          <cell r="AJ432">
            <v>1</v>
          </cell>
          <cell r="AK432">
            <v>3.6666666666666665</v>
          </cell>
          <cell r="AL432">
            <v>1.6666666666666665</v>
          </cell>
        </row>
        <row r="433">
          <cell r="F433">
            <v>6.666666666666667</v>
          </cell>
          <cell r="G433">
            <v>2</v>
          </cell>
          <cell r="P433">
            <v>4.666666666666667</v>
          </cell>
          <cell r="X433">
            <v>3</v>
          </cell>
          <cell r="Y433">
            <v>2</v>
          </cell>
          <cell r="AC433">
            <v>2</v>
          </cell>
          <cell r="AD433">
            <v>1</v>
          </cell>
          <cell r="AI433">
            <v>0</v>
          </cell>
          <cell r="AJ433">
            <v>0</v>
          </cell>
          <cell r="AK433">
            <v>33</v>
          </cell>
          <cell r="AL433">
            <v>19.666666666666668</v>
          </cell>
        </row>
        <row r="434">
          <cell r="F434">
            <v>0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I435">
            <v>15.666666666666666</v>
          </cell>
          <cell r="AJ435">
            <v>10</v>
          </cell>
          <cell r="AK435">
            <v>0</v>
          </cell>
          <cell r="AL435">
            <v>53</v>
          </cell>
        </row>
        <row r="436">
          <cell r="F436">
            <v>1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I436">
            <v>0</v>
          </cell>
          <cell r="AJ436">
            <v>0</v>
          </cell>
          <cell r="AK436">
            <v>1</v>
          </cell>
          <cell r="AL436">
            <v>1</v>
          </cell>
        </row>
        <row r="437">
          <cell r="F437">
            <v>0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I437">
            <v>3.3333333333333335</v>
          </cell>
          <cell r="AJ437">
            <v>2</v>
          </cell>
          <cell r="AK437">
            <v>0</v>
          </cell>
          <cell r="AL437">
            <v>0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I438">
            <v>1.9999999999999998</v>
          </cell>
          <cell r="AJ438">
            <v>0.33333333333333331</v>
          </cell>
          <cell r="AK438">
            <v>0</v>
          </cell>
          <cell r="AL438">
            <v>0</v>
          </cell>
        </row>
        <row r="439">
          <cell r="F439">
            <v>2.6666666666666665</v>
          </cell>
          <cell r="G439">
            <v>1</v>
          </cell>
          <cell r="P439">
            <v>1</v>
          </cell>
          <cell r="X439">
            <v>4</v>
          </cell>
          <cell r="Y439">
            <v>2</v>
          </cell>
          <cell r="AC439">
            <v>2</v>
          </cell>
          <cell r="AD439">
            <v>1</v>
          </cell>
          <cell r="AI439">
            <v>0</v>
          </cell>
          <cell r="AJ439">
            <v>0</v>
          </cell>
          <cell r="AK439">
            <v>15.666666666666666</v>
          </cell>
          <cell r="AL439">
            <v>8</v>
          </cell>
        </row>
        <row r="440">
          <cell r="F440">
            <v>0</v>
          </cell>
          <cell r="G440">
            <v>0</v>
          </cell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3.3333333333333335</v>
          </cell>
          <cell r="Y441">
            <v>2</v>
          </cell>
          <cell r="AC441">
            <v>0</v>
          </cell>
          <cell r="AD441">
            <v>0</v>
          </cell>
          <cell r="AI441">
            <v>0</v>
          </cell>
          <cell r="AJ441">
            <v>0</v>
          </cell>
          <cell r="AK441">
            <v>3.3333333333333335</v>
          </cell>
          <cell r="AL441">
            <v>2</v>
          </cell>
        </row>
        <row r="442">
          <cell r="F442">
            <v>0.33333333333333331</v>
          </cell>
          <cell r="G442">
            <v>0</v>
          </cell>
          <cell r="P442">
            <v>0.33333333333333331</v>
          </cell>
          <cell r="X442">
            <v>0.33333333333333331</v>
          </cell>
          <cell r="Y442">
            <v>0</v>
          </cell>
          <cell r="AC442">
            <v>0.33333333333333331</v>
          </cell>
          <cell r="AD442">
            <v>0</v>
          </cell>
          <cell r="AI442">
            <v>0</v>
          </cell>
          <cell r="AJ442">
            <v>0</v>
          </cell>
          <cell r="AK442">
            <v>1.9999999999999998</v>
          </cell>
          <cell r="AL442">
            <v>0.33333333333333331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I445">
            <v>0</v>
          </cell>
          <cell r="AJ445">
            <v>2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2</v>
          </cell>
        </row>
        <row r="450">
          <cell r="G450">
            <v>0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0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20" refreshError="1">
        <row r="1">
          <cell r="AE1" t="str">
            <v>'9 міс.'!</v>
          </cell>
        </row>
        <row r="25">
          <cell r="F25">
            <v>3700</v>
          </cell>
          <cell r="G25">
            <v>997</v>
          </cell>
          <cell r="H25">
            <v>2703</v>
          </cell>
          <cell r="P25">
            <v>676.66666666666674</v>
          </cell>
          <cell r="Q25">
            <v>0</v>
          </cell>
          <cell r="R25">
            <v>0</v>
          </cell>
          <cell r="S25">
            <v>3694.1333333333332</v>
          </cell>
          <cell r="T25">
            <v>3114.28</v>
          </cell>
          <cell r="U25">
            <v>579.85333333333324</v>
          </cell>
          <cell r="V25">
            <v>0</v>
          </cell>
          <cell r="W25">
            <v>0</v>
          </cell>
          <cell r="X25">
            <v>1536.0033333333331</v>
          </cell>
          <cell r="Y25">
            <v>638</v>
          </cell>
          <cell r="Z25">
            <v>898.00333333333333</v>
          </cell>
          <cell r="AA25">
            <v>0</v>
          </cell>
          <cell r="AB25">
            <v>0</v>
          </cell>
          <cell r="AC25">
            <v>463.93333333333334</v>
          </cell>
          <cell r="AD25">
            <v>212</v>
          </cell>
          <cell r="AE25">
            <v>251.93333333333334</v>
          </cell>
          <cell r="AF25">
            <v>1854.3333333333333</v>
          </cell>
          <cell r="AG25">
            <v>1308</v>
          </cell>
          <cell r="AH25">
            <v>546</v>
          </cell>
          <cell r="AJ25">
            <v>0</v>
          </cell>
          <cell r="AK25">
            <v>12431.736666666666</v>
          </cell>
          <cell r="AL25">
            <v>3313.666666666667</v>
          </cell>
          <cell r="AM25">
            <v>9118.07</v>
          </cell>
          <cell r="AN25">
            <v>9118.07</v>
          </cell>
          <cell r="AO25">
            <v>850</v>
          </cell>
          <cell r="AP25">
            <v>2406</v>
          </cell>
          <cell r="AQ25">
            <v>2463.6666666666665</v>
          </cell>
          <cell r="AR25">
            <v>6712.07</v>
          </cell>
        </row>
        <row r="31">
          <cell r="P31" t="str">
            <v>+</v>
          </cell>
          <cell r="S31" t="str">
            <v>-</v>
          </cell>
          <cell r="AF31" t="str">
            <v>+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25148</v>
          </cell>
          <cell r="AC33">
            <v>14429</v>
          </cell>
          <cell r="AF33">
            <v>3134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I36" t="str">
            <v>АК КЕ ВСЬОГО</v>
          </cell>
          <cell r="AJ36" t="str">
            <v xml:space="preserve"> Е/Е</v>
          </cell>
          <cell r="AK36" t="str">
            <v xml:space="preserve"> Т/Е</v>
          </cell>
          <cell r="AL36">
            <v>336</v>
          </cell>
          <cell r="AM36" t="str">
            <v>СТАНЦІї ЕЛЕКТРО</v>
          </cell>
          <cell r="AN36" t="str">
            <v>СТАНЦІІ ТЕПЛОВІ</v>
          </cell>
          <cell r="AO36" t="str">
            <v>МЕРЕЖІ ЕЛЕКТРО</v>
          </cell>
          <cell r="AP36" t="str">
            <v>МЕРЕЖІ ТЕПЛОВІ</v>
          </cell>
        </row>
        <row r="37">
          <cell r="AJ37">
            <v>395</v>
          </cell>
          <cell r="AL37">
            <v>0</v>
          </cell>
        </row>
        <row r="38">
          <cell r="AJ38">
            <v>336</v>
          </cell>
        </row>
        <row r="39">
          <cell r="AJ39">
            <v>0</v>
          </cell>
          <cell r="AL39">
            <v>0</v>
          </cell>
        </row>
        <row r="40">
          <cell r="AL40">
            <v>0</v>
          </cell>
        </row>
        <row r="41">
          <cell r="AJ41">
            <v>0</v>
          </cell>
          <cell r="AL41">
            <v>395.6</v>
          </cell>
        </row>
        <row r="42">
          <cell r="P42">
            <v>0</v>
          </cell>
          <cell r="AJ42">
            <v>0</v>
          </cell>
          <cell r="AL42">
            <v>395.6</v>
          </cell>
        </row>
        <row r="43">
          <cell r="AJ43">
            <v>395.6</v>
          </cell>
          <cell r="AM43">
            <v>1580</v>
          </cell>
        </row>
        <row r="44">
          <cell r="P44">
            <v>0</v>
          </cell>
          <cell r="AJ44">
            <v>395.6</v>
          </cell>
          <cell r="AM44">
            <v>0</v>
          </cell>
        </row>
        <row r="45">
          <cell r="AK45">
            <v>1580</v>
          </cell>
          <cell r="AM45">
            <v>1580</v>
          </cell>
        </row>
        <row r="46">
          <cell r="F46">
            <v>10429</v>
          </cell>
          <cell r="P46">
            <v>3875.9166666666665</v>
          </cell>
          <cell r="S46">
            <v>9516.0260606060619</v>
          </cell>
          <cell r="T46">
            <v>4009.7854363636361</v>
          </cell>
          <cell r="U46">
            <v>2179.240624242424</v>
          </cell>
          <cell r="X46">
            <v>3231.389696969698</v>
          </cell>
          <cell r="AC46">
            <v>1662.8115151515158</v>
          </cell>
          <cell r="AF46">
            <v>4222.1842424242423</v>
          </cell>
          <cell r="AG46">
            <v>3452</v>
          </cell>
          <cell r="AH46">
            <v>770.05090909090904</v>
          </cell>
          <cell r="AK46">
            <v>0</v>
          </cell>
        </row>
        <row r="47">
          <cell r="F47">
            <v>0.8</v>
          </cell>
          <cell r="AK47">
            <v>1580</v>
          </cell>
        </row>
        <row r="48">
          <cell r="F48">
            <v>15953.197</v>
          </cell>
          <cell r="P48">
            <v>3631.1559999999999</v>
          </cell>
          <cell r="S48">
            <v>9526.8578787878778</v>
          </cell>
          <cell r="T48">
            <v>2010.6708606060602</v>
          </cell>
          <cell r="U48">
            <v>2621.0370181818184</v>
          </cell>
          <cell r="X48">
            <v>2672.4863636363625</v>
          </cell>
          <cell r="AC48">
            <v>1389.1963636363635</v>
          </cell>
          <cell r="AF48">
            <v>4185.9539393939394</v>
          </cell>
          <cell r="AG48">
            <v>3391.2</v>
          </cell>
          <cell r="AH48">
            <v>794.7539393939395</v>
          </cell>
        </row>
        <row r="49">
          <cell r="F49">
            <v>632</v>
          </cell>
          <cell r="G49">
            <v>170</v>
          </cell>
          <cell r="H49">
            <v>462</v>
          </cell>
          <cell r="P49">
            <v>420</v>
          </cell>
          <cell r="S49">
            <v>785</v>
          </cell>
          <cell r="T49">
            <v>392.5</v>
          </cell>
          <cell r="U49">
            <v>392.5</v>
          </cell>
          <cell r="X49">
            <v>432.66666666666663</v>
          </cell>
          <cell r="Y49">
            <v>180</v>
          </cell>
          <cell r="Z49">
            <v>252.66666666666663</v>
          </cell>
          <cell r="AC49">
            <v>142.66666666666669</v>
          </cell>
          <cell r="AD49">
            <v>65</v>
          </cell>
          <cell r="AE49">
            <v>77.666666666666686</v>
          </cell>
          <cell r="AF49">
            <v>523</v>
          </cell>
          <cell r="AG49">
            <v>435</v>
          </cell>
          <cell r="AH49">
            <v>88</v>
          </cell>
          <cell r="AK49">
            <v>3106.333333333333</v>
          </cell>
          <cell r="AL49">
            <v>1064</v>
          </cell>
          <cell r="AM49">
            <v>2042.333333333333</v>
          </cell>
          <cell r="AN49">
            <v>2042.3333333333333</v>
          </cell>
          <cell r="AO49">
            <v>245</v>
          </cell>
          <cell r="AP49">
            <v>597</v>
          </cell>
          <cell r="AQ49">
            <v>819</v>
          </cell>
          <cell r="AR49">
            <v>1445.333333333333</v>
          </cell>
        </row>
        <row r="50">
          <cell r="F50">
            <v>122</v>
          </cell>
          <cell r="G50">
            <v>33</v>
          </cell>
          <cell r="H50">
            <v>89</v>
          </cell>
          <cell r="P50">
            <v>367</v>
          </cell>
          <cell r="S50">
            <v>688</v>
          </cell>
          <cell r="X50">
            <v>93</v>
          </cell>
          <cell r="Y50">
            <v>39</v>
          </cell>
          <cell r="Z50">
            <v>54</v>
          </cell>
          <cell r="AC50">
            <v>90</v>
          </cell>
          <cell r="AD50">
            <v>41</v>
          </cell>
          <cell r="AE50">
            <v>49</v>
          </cell>
          <cell r="AF50">
            <v>508</v>
          </cell>
          <cell r="AG50">
            <v>420</v>
          </cell>
          <cell r="AH50">
            <v>88</v>
          </cell>
          <cell r="AK50">
            <v>1814</v>
          </cell>
          <cell r="AL50">
            <v>514</v>
          </cell>
          <cell r="AM50">
            <v>1300</v>
          </cell>
          <cell r="AN50">
            <v>1320</v>
          </cell>
        </row>
        <row r="51">
          <cell r="F51">
            <v>712</v>
          </cell>
          <cell r="G51">
            <v>0</v>
          </cell>
          <cell r="H51">
            <v>433</v>
          </cell>
          <cell r="P51">
            <v>0</v>
          </cell>
          <cell r="S51">
            <v>760.26666666666688</v>
          </cell>
          <cell r="T51">
            <v>380.13333333333344</v>
          </cell>
          <cell r="U51">
            <v>380.13333333333344</v>
          </cell>
          <cell r="X51">
            <v>5</v>
          </cell>
          <cell r="Y51">
            <v>2</v>
          </cell>
          <cell r="Z51">
            <v>3</v>
          </cell>
          <cell r="AC51">
            <v>0</v>
          </cell>
          <cell r="AD51">
            <v>0</v>
          </cell>
          <cell r="AE51">
            <v>0</v>
          </cell>
          <cell r="AF51">
            <v>398.13333333333344</v>
          </cell>
          <cell r="AG51">
            <v>300</v>
          </cell>
          <cell r="AH51">
            <v>0</v>
          </cell>
          <cell r="AI51">
            <v>2554.3026666666669</v>
          </cell>
          <cell r="AJ51">
            <v>931.23599999999999</v>
          </cell>
          <cell r="AK51">
            <v>5</v>
          </cell>
          <cell r="AL51">
            <v>2</v>
          </cell>
          <cell r="AM51">
            <v>3</v>
          </cell>
          <cell r="AN51">
            <v>3</v>
          </cell>
          <cell r="AO51">
            <v>738.23599999999999</v>
          </cell>
          <cell r="AP51">
            <v>1257.0666666666671</v>
          </cell>
        </row>
        <row r="52">
          <cell r="F52">
            <v>500</v>
          </cell>
          <cell r="G52">
            <v>135</v>
          </cell>
          <cell r="H52">
            <v>365</v>
          </cell>
          <cell r="P52">
            <v>20</v>
          </cell>
          <cell r="S52">
            <v>21</v>
          </cell>
          <cell r="X52">
            <v>70</v>
          </cell>
          <cell r="Y52">
            <v>29</v>
          </cell>
          <cell r="Z52">
            <v>41</v>
          </cell>
          <cell r="AC52">
            <v>25</v>
          </cell>
          <cell r="AD52">
            <v>11</v>
          </cell>
          <cell r="AE52">
            <v>14</v>
          </cell>
          <cell r="AF52">
            <v>15</v>
          </cell>
          <cell r="AG52">
            <v>15</v>
          </cell>
          <cell r="AH52">
            <v>0</v>
          </cell>
          <cell r="AI52">
            <v>1279</v>
          </cell>
          <cell r="AJ52">
            <v>511</v>
          </cell>
          <cell r="AK52">
            <v>856</v>
          </cell>
          <cell r="AL52">
            <v>390</v>
          </cell>
          <cell r="AM52">
            <v>466</v>
          </cell>
          <cell r="AN52">
            <v>466</v>
          </cell>
        </row>
        <row r="53">
          <cell r="F53">
            <v>1</v>
          </cell>
          <cell r="G53">
            <v>0</v>
          </cell>
          <cell r="H53">
            <v>1</v>
          </cell>
          <cell r="P53">
            <v>41.333333333333336</v>
          </cell>
          <cell r="S53">
            <v>366.66666666666663</v>
          </cell>
          <cell r="T53">
            <v>286</v>
          </cell>
          <cell r="U53">
            <v>80.666666666666629</v>
          </cell>
          <cell r="X53">
            <v>961</v>
          </cell>
          <cell r="Y53">
            <v>399</v>
          </cell>
          <cell r="Z53">
            <v>562</v>
          </cell>
          <cell r="AC53">
            <v>264.33333333333331</v>
          </cell>
          <cell r="AD53">
            <v>121</v>
          </cell>
          <cell r="AE53">
            <v>143.33333333333331</v>
          </cell>
          <cell r="AF53">
            <v>179.33333333333334</v>
          </cell>
          <cell r="AG53">
            <v>135</v>
          </cell>
          <cell r="AH53">
            <v>44.333333333333343</v>
          </cell>
          <cell r="AI53">
            <v>4</v>
          </cell>
          <cell r="AJ53">
            <v>3</v>
          </cell>
          <cell r="AK53">
            <v>1769.3333333333333</v>
          </cell>
          <cell r="AL53">
            <v>561.33333333333326</v>
          </cell>
          <cell r="AM53">
            <v>1208</v>
          </cell>
          <cell r="AN53">
            <v>1208</v>
          </cell>
          <cell r="AO53">
            <v>520</v>
          </cell>
          <cell r="AP53">
            <v>830</v>
          </cell>
          <cell r="AQ53">
            <v>41.333333333333258</v>
          </cell>
          <cell r="AR53">
            <v>378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4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400</v>
          </cell>
          <cell r="Y54">
            <v>166</v>
          </cell>
          <cell r="Z54">
            <v>234</v>
          </cell>
          <cell r="AC54">
            <v>13.333333333333334</v>
          </cell>
          <cell r="AD54">
            <v>6</v>
          </cell>
          <cell r="AE54">
            <v>7.3333333333333339</v>
          </cell>
          <cell r="AF54">
            <v>0.3</v>
          </cell>
          <cell r="AG54">
            <v>15</v>
          </cell>
          <cell r="AH54">
            <v>0.3</v>
          </cell>
          <cell r="AI54">
            <v>752</v>
          </cell>
          <cell r="AJ54">
            <v>362</v>
          </cell>
          <cell r="AK54">
            <v>427</v>
          </cell>
          <cell r="AL54">
            <v>172</v>
          </cell>
          <cell r="AM54">
            <v>255</v>
          </cell>
          <cell r="AN54">
            <v>255</v>
          </cell>
          <cell r="AO54">
            <v>172</v>
          </cell>
          <cell r="AP54">
            <v>246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40.800000000000004</v>
          </cell>
          <cell r="S55">
            <v>19500</v>
          </cell>
          <cell r="T55">
            <v>19500</v>
          </cell>
          <cell r="U55">
            <v>0</v>
          </cell>
          <cell r="X55">
            <v>24969</v>
          </cell>
          <cell r="Y55">
            <v>11255</v>
          </cell>
          <cell r="Z55">
            <v>13714</v>
          </cell>
          <cell r="AC55">
            <v>24028</v>
          </cell>
          <cell r="AD55">
            <v>11813</v>
          </cell>
          <cell r="AE55">
            <v>12215</v>
          </cell>
          <cell r="AF55">
            <v>157.33333333333334</v>
          </cell>
          <cell r="AG55">
            <v>108</v>
          </cell>
          <cell r="AH55">
            <v>0</v>
          </cell>
          <cell r="AI55">
            <v>1268.4000000000001</v>
          </cell>
          <cell r="AJ55">
            <v>635.79999999999995</v>
          </cell>
          <cell r="AK55">
            <v>68497</v>
          </cell>
          <cell r="AL55">
            <v>23068</v>
          </cell>
          <cell r="AM55">
            <v>45429</v>
          </cell>
          <cell r="AN55">
            <v>45429</v>
          </cell>
          <cell r="AO55">
            <v>23068</v>
          </cell>
          <cell r="AP55">
            <v>45429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9500</v>
          </cell>
          <cell r="T56">
            <v>19500</v>
          </cell>
          <cell r="U56">
            <v>0</v>
          </cell>
          <cell r="X56">
            <v>24969</v>
          </cell>
          <cell r="Y56">
            <v>11255</v>
          </cell>
          <cell r="Z56">
            <v>13714</v>
          </cell>
          <cell r="AC56">
            <v>24028</v>
          </cell>
          <cell r="AD56">
            <v>11813</v>
          </cell>
          <cell r="AE56">
            <v>12215</v>
          </cell>
          <cell r="AF56">
            <v>0</v>
          </cell>
          <cell r="AG56">
            <v>0</v>
          </cell>
          <cell r="AH56">
            <v>0</v>
          </cell>
          <cell r="AI56">
            <v>735.80000000000007</v>
          </cell>
          <cell r="AJ56">
            <v>509</v>
          </cell>
          <cell r="AK56">
            <v>68497</v>
          </cell>
          <cell r="AL56">
            <v>23068</v>
          </cell>
          <cell r="AM56">
            <v>45429</v>
          </cell>
          <cell r="AN56">
            <v>45429</v>
          </cell>
          <cell r="AO56">
            <v>23068</v>
          </cell>
          <cell r="AP56">
            <v>45429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S57">
            <v>1598</v>
          </cell>
          <cell r="T57">
            <v>0</v>
          </cell>
          <cell r="U57">
            <v>0</v>
          </cell>
          <cell r="X57">
            <v>13610</v>
          </cell>
          <cell r="Y57">
            <v>9645</v>
          </cell>
          <cell r="Z57">
            <v>3965</v>
          </cell>
          <cell r="AC57">
            <v>11589</v>
          </cell>
          <cell r="AD57">
            <v>6072</v>
          </cell>
          <cell r="AE57">
            <v>5517</v>
          </cell>
          <cell r="AF57">
            <v>0</v>
          </cell>
          <cell r="AH57">
            <v>0</v>
          </cell>
          <cell r="AI57">
            <v>26797</v>
          </cell>
          <cell r="AJ57">
            <v>1571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F58">
            <v>7</v>
          </cell>
          <cell r="G58">
            <v>2</v>
          </cell>
          <cell r="H58">
            <v>5</v>
          </cell>
          <cell r="P58">
            <v>58.666666666666664</v>
          </cell>
          <cell r="S58">
            <v>2370</v>
          </cell>
          <cell r="T58">
            <v>237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900.66666666666663</v>
          </cell>
          <cell r="AG58">
            <v>500</v>
          </cell>
          <cell r="AH58">
            <v>400.66666666666663</v>
          </cell>
          <cell r="AI58">
            <v>26797</v>
          </cell>
          <cell r="AJ58">
            <v>15717</v>
          </cell>
          <cell r="AK58">
            <v>2935.6666666666665</v>
          </cell>
          <cell r="AL58">
            <v>60.666666666666664</v>
          </cell>
          <cell r="AM58">
            <v>2875</v>
          </cell>
          <cell r="AN58">
            <v>2875</v>
          </cell>
          <cell r="AO58">
            <v>0</v>
          </cell>
          <cell r="AP58">
            <v>806</v>
          </cell>
          <cell r="AQ58">
            <v>60.666666666666664</v>
          </cell>
          <cell r="AR58">
            <v>2069</v>
          </cell>
        </row>
        <row r="59">
          <cell r="F59">
            <v>427</v>
          </cell>
          <cell r="G59">
            <v>115</v>
          </cell>
          <cell r="H59">
            <v>312</v>
          </cell>
          <cell r="P59">
            <v>577.25</v>
          </cell>
          <cell r="S59">
            <v>824.09272727272719</v>
          </cell>
          <cell r="T59">
            <v>403.80543636363632</v>
          </cell>
          <cell r="U59">
            <v>420.28729090909087</v>
          </cell>
          <cell r="X59">
            <v>285.58636363636367</v>
          </cell>
          <cell r="Y59">
            <v>119</v>
          </cell>
          <cell r="Z59">
            <v>166.58636363636367</v>
          </cell>
          <cell r="AC59">
            <v>250.67818181818183</v>
          </cell>
          <cell r="AD59">
            <v>115</v>
          </cell>
          <cell r="AE59">
            <v>135.67818181818183</v>
          </cell>
          <cell r="AF59">
            <v>1165.050909090909</v>
          </cell>
          <cell r="AG59">
            <v>1000</v>
          </cell>
          <cell r="AH59">
            <v>165.05090909090904</v>
          </cell>
          <cell r="AI59">
            <v>0</v>
          </cell>
          <cell r="AJ59">
            <v>0</v>
          </cell>
          <cell r="AK59">
            <v>3627.6072727272726</v>
          </cell>
          <cell r="AL59">
            <v>1106.25</v>
          </cell>
          <cell r="AM59">
            <v>2521.3572727272726</v>
          </cell>
          <cell r="AN59">
            <v>2521.3572727272731</v>
          </cell>
          <cell r="AO59">
            <v>234</v>
          </cell>
          <cell r="AP59">
            <v>582</v>
          </cell>
          <cell r="AQ59">
            <v>872.25</v>
          </cell>
          <cell r="AR59">
            <v>1939.3572727272726</v>
          </cell>
        </row>
        <row r="60">
          <cell r="F60">
            <v>23</v>
          </cell>
          <cell r="G60">
            <v>6</v>
          </cell>
          <cell r="H60">
            <v>17</v>
          </cell>
          <cell r="P60">
            <v>32</v>
          </cell>
          <cell r="S60">
            <v>45</v>
          </cell>
          <cell r="T60">
            <v>22</v>
          </cell>
          <cell r="U60">
            <v>23</v>
          </cell>
          <cell r="X60">
            <v>16</v>
          </cell>
          <cell r="Y60">
            <v>7</v>
          </cell>
          <cell r="Z60">
            <v>9</v>
          </cell>
          <cell r="AC60">
            <v>14</v>
          </cell>
          <cell r="AD60">
            <v>6</v>
          </cell>
          <cell r="AE60">
            <v>8</v>
          </cell>
          <cell r="AF60">
            <v>64</v>
          </cell>
          <cell r="AG60">
            <v>55</v>
          </cell>
          <cell r="AH60">
            <v>9</v>
          </cell>
          <cell r="AI60">
            <v>498.4</v>
          </cell>
          <cell r="AJ60">
            <v>11.200000000000001</v>
          </cell>
          <cell r="AK60">
            <v>200</v>
          </cell>
          <cell r="AL60">
            <v>61</v>
          </cell>
          <cell r="AM60">
            <v>139</v>
          </cell>
          <cell r="AN60">
            <v>139</v>
          </cell>
          <cell r="AO60">
            <v>13</v>
          </cell>
          <cell r="AP60">
            <v>28</v>
          </cell>
          <cell r="AQ60">
            <v>48</v>
          </cell>
          <cell r="AR60">
            <v>111</v>
          </cell>
        </row>
        <row r="61">
          <cell r="F61">
            <v>137</v>
          </cell>
          <cell r="G61">
            <v>37</v>
          </cell>
          <cell r="H61">
            <v>100</v>
          </cell>
          <cell r="P61">
            <v>185</v>
          </cell>
          <cell r="S61">
            <v>264</v>
          </cell>
          <cell r="T61">
            <v>129</v>
          </cell>
          <cell r="U61">
            <v>134</v>
          </cell>
          <cell r="X61">
            <v>91</v>
          </cell>
          <cell r="Y61">
            <v>38</v>
          </cell>
          <cell r="Z61">
            <v>53</v>
          </cell>
          <cell r="AC61">
            <v>80</v>
          </cell>
          <cell r="AD61">
            <v>37</v>
          </cell>
          <cell r="AE61">
            <v>43</v>
          </cell>
          <cell r="AF61">
            <v>373</v>
          </cell>
          <cell r="AG61">
            <v>320</v>
          </cell>
          <cell r="AH61">
            <v>53</v>
          </cell>
          <cell r="AI61">
            <v>3532.6742727272731</v>
          </cell>
          <cell r="AJ61">
            <v>1273.3200000000002</v>
          </cell>
          <cell r="AK61">
            <v>1162</v>
          </cell>
          <cell r="AL61">
            <v>354</v>
          </cell>
          <cell r="AM61">
            <v>808</v>
          </cell>
          <cell r="AN61">
            <v>807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H62">
            <v>13</v>
          </cell>
          <cell r="P62">
            <v>0</v>
          </cell>
          <cell r="S62">
            <v>49</v>
          </cell>
          <cell r="T62">
            <v>24</v>
          </cell>
          <cell r="U62">
            <v>25</v>
          </cell>
          <cell r="X62">
            <v>0</v>
          </cell>
          <cell r="Y62">
            <v>11</v>
          </cell>
          <cell r="Z62">
            <v>5</v>
          </cell>
          <cell r="AC62">
            <v>15</v>
          </cell>
          <cell r="AD62">
            <v>8</v>
          </cell>
          <cell r="AE62">
            <v>7</v>
          </cell>
          <cell r="AF62">
            <v>57</v>
          </cell>
          <cell r="AG62">
            <v>45</v>
          </cell>
          <cell r="AH62">
            <v>0</v>
          </cell>
          <cell r="AI62">
            <v>194</v>
          </cell>
          <cell r="AJ62">
            <v>70</v>
          </cell>
          <cell r="AK62">
            <v>0</v>
          </cell>
          <cell r="AL62">
            <v>124</v>
          </cell>
          <cell r="AM62">
            <v>19</v>
          </cell>
          <cell r="AN62">
            <v>0</v>
          </cell>
          <cell r="AO62">
            <v>51</v>
          </cell>
          <cell r="AP62">
            <v>102</v>
          </cell>
        </row>
        <row r="63">
          <cell r="F63">
            <v>88</v>
          </cell>
          <cell r="G63">
            <v>24</v>
          </cell>
          <cell r="H63">
            <v>64</v>
          </cell>
          <cell r="P63">
            <v>470</v>
          </cell>
          <cell r="S63">
            <v>1000</v>
          </cell>
          <cell r="T63">
            <v>160</v>
          </cell>
          <cell r="U63">
            <v>840</v>
          </cell>
          <cell r="X63">
            <v>537</v>
          </cell>
          <cell r="Y63">
            <v>223</v>
          </cell>
          <cell r="Z63">
            <v>314</v>
          </cell>
          <cell r="AC63">
            <v>527</v>
          </cell>
          <cell r="AD63">
            <v>241</v>
          </cell>
          <cell r="AE63">
            <v>286</v>
          </cell>
          <cell r="AF63">
            <v>400</v>
          </cell>
          <cell r="AG63">
            <v>400</v>
          </cell>
          <cell r="AH63">
            <v>0</v>
          </cell>
          <cell r="AI63">
            <v>1131</v>
          </cell>
          <cell r="AJ63">
            <v>407</v>
          </cell>
          <cell r="AK63">
            <v>3046</v>
          </cell>
          <cell r="AL63">
            <v>982</v>
          </cell>
          <cell r="AM63">
            <v>2064</v>
          </cell>
          <cell r="AN63">
            <v>2064</v>
          </cell>
          <cell r="AO63">
            <v>464</v>
          </cell>
          <cell r="AP63">
            <v>940</v>
          </cell>
          <cell r="AQ63">
            <v>518</v>
          </cell>
          <cell r="AR63">
            <v>1124</v>
          </cell>
        </row>
        <row r="64">
          <cell r="F64">
            <v>0</v>
          </cell>
          <cell r="G64">
            <v>0</v>
          </cell>
          <cell r="P64">
            <v>0</v>
          </cell>
          <cell r="T64">
            <v>16</v>
          </cell>
          <cell r="U64">
            <v>84</v>
          </cell>
          <cell r="X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46</v>
          </cell>
          <cell r="AP64">
            <v>94</v>
          </cell>
          <cell r="AQ64">
            <v>52</v>
          </cell>
          <cell r="AR64">
            <v>112</v>
          </cell>
        </row>
        <row r="65">
          <cell r="F65">
            <v>0</v>
          </cell>
          <cell r="G65">
            <v>0</v>
          </cell>
          <cell r="H65">
            <v>0</v>
          </cell>
          <cell r="P65">
            <v>923</v>
          </cell>
          <cell r="S65">
            <v>3416</v>
          </cell>
          <cell r="T65">
            <v>162.88</v>
          </cell>
          <cell r="U65">
            <v>855.12</v>
          </cell>
          <cell r="X65">
            <v>506</v>
          </cell>
          <cell r="Y65">
            <v>404</v>
          </cell>
          <cell r="Z65">
            <v>166</v>
          </cell>
          <cell r="AC65">
            <v>415</v>
          </cell>
          <cell r="AD65">
            <v>336</v>
          </cell>
          <cell r="AE65">
            <v>305</v>
          </cell>
          <cell r="AF65">
            <v>454</v>
          </cell>
          <cell r="AG65">
            <v>454</v>
          </cell>
          <cell r="AH65">
            <v>0</v>
          </cell>
          <cell r="AI65">
            <v>3313</v>
          </cell>
          <cell r="AJ65">
            <v>1298</v>
          </cell>
          <cell r="AK65">
            <v>5737</v>
          </cell>
          <cell r="AL65">
            <v>946</v>
          </cell>
          <cell r="AM65">
            <v>4791</v>
          </cell>
          <cell r="AN65">
            <v>3870</v>
          </cell>
          <cell r="AO65">
            <v>558</v>
          </cell>
          <cell r="AP65">
            <v>939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T66">
            <v>16</v>
          </cell>
          <cell r="U66">
            <v>86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56</v>
          </cell>
          <cell r="AP66">
            <v>0</v>
          </cell>
        </row>
        <row r="67">
          <cell r="F67">
            <v>84</v>
          </cell>
          <cell r="G67">
            <v>0</v>
          </cell>
          <cell r="H67">
            <v>64</v>
          </cell>
          <cell r="P67">
            <v>-453</v>
          </cell>
          <cell r="S67">
            <v>-2416</v>
          </cell>
          <cell r="T67">
            <v>144</v>
          </cell>
          <cell r="U67">
            <v>756</v>
          </cell>
          <cell r="X67">
            <v>31</v>
          </cell>
          <cell r="Y67">
            <v>223</v>
          </cell>
          <cell r="Z67">
            <v>314</v>
          </cell>
          <cell r="AC67">
            <v>112</v>
          </cell>
          <cell r="AD67">
            <v>241</v>
          </cell>
          <cell r="AE67">
            <v>286</v>
          </cell>
          <cell r="AF67">
            <v>-54</v>
          </cell>
          <cell r="AG67">
            <v>-54</v>
          </cell>
          <cell r="AH67">
            <v>0</v>
          </cell>
          <cell r="AI67">
            <v>6650</v>
          </cell>
          <cell r="AJ67">
            <v>0</v>
          </cell>
          <cell r="AK67">
            <v>-2779</v>
          </cell>
          <cell r="AL67">
            <v>4951</v>
          </cell>
          <cell r="AN67">
            <v>-1806</v>
          </cell>
          <cell r="AO67">
            <v>418</v>
          </cell>
          <cell r="AP67">
            <v>-93</v>
          </cell>
          <cell r="AQ67">
            <v>466</v>
          </cell>
          <cell r="AR67">
            <v>1012</v>
          </cell>
        </row>
        <row r="68">
          <cell r="F68">
            <v>327</v>
          </cell>
          <cell r="G68">
            <v>88</v>
          </cell>
          <cell r="H68">
            <v>239</v>
          </cell>
          <cell r="P68">
            <v>720</v>
          </cell>
          <cell r="S68">
            <v>1362.8000000000002</v>
          </cell>
          <cell r="T68">
            <v>340.70000000000005</v>
          </cell>
          <cell r="U68">
            <v>1022.1000000000001</v>
          </cell>
          <cell r="X68">
            <v>796.80000000000007</v>
          </cell>
          <cell r="Y68">
            <v>331</v>
          </cell>
          <cell r="Z68">
            <v>465.80000000000007</v>
          </cell>
          <cell r="AC68">
            <v>439.20000000000005</v>
          </cell>
          <cell r="AD68">
            <v>201</v>
          </cell>
          <cell r="AE68">
            <v>238.20000000000005</v>
          </cell>
          <cell r="AF68">
            <v>312.8</v>
          </cell>
          <cell r="AG68">
            <v>313</v>
          </cell>
          <cell r="AH68">
            <v>0</v>
          </cell>
          <cell r="AI68">
            <v>0</v>
          </cell>
          <cell r="AJ68">
            <v>0</v>
          </cell>
          <cell r="AK68">
            <v>3973.8</v>
          </cell>
          <cell r="AL68">
            <v>1340</v>
          </cell>
          <cell r="AM68">
            <v>2633.8</v>
          </cell>
          <cell r="AN68">
            <v>2633.8</v>
          </cell>
          <cell r="AO68">
            <v>532</v>
          </cell>
          <cell r="AP68">
            <v>1167</v>
          </cell>
          <cell r="AQ68">
            <v>808</v>
          </cell>
          <cell r="AR68">
            <v>1466.8000000000002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50</v>
          </cell>
          <cell r="S69">
            <v>312.72727272727275</v>
          </cell>
          <cell r="T69">
            <v>146.88</v>
          </cell>
          <cell r="U69">
            <v>769.12</v>
          </cell>
          <cell r="X69">
            <v>180.36363636363637</v>
          </cell>
          <cell r="Y69">
            <v>75</v>
          </cell>
          <cell r="Z69">
            <v>105.36363636363637</v>
          </cell>
          <cell r="AC69">
            <v>138.18181818181819</v>
          </cell>
          <cell r="AD69">
            <v>63</v>
          </cell>
          <cell r="AE69">
            <v>75.181818181818187</v>
          </cell>
          <cell r="AF69">
            <v>114.90909090909091</v>
          </cell>
          <cell r="AG69">
            <v>114.90909090909091</v>
          </cell>
          <cell r="AH69">
            <v>0</v>
          </cell>
          <cell r="AI69">
            <v>-3332</v>
          </cell>
          <cell r="AK69">
            <v>796.18181818181813</v>
          </cell>
          <cell r="AL69">
            <v>188</v>
          </cell>
          <cell r="AM69">
            <v>608.18181818181813</v>
          </cell>
          <cell r="AN69">
            <v>608.18181818181824</v>
          </cell>
          <cell r="AO69">
            <v>502</v>
          </cell>
          <cell r="AP69">
            <v>1078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T70">
            <v>479.6</v>
          </cell>
          <cell r="U70">
            <v>1438.8000000000002</v>
          </cell>
          <cell r="X70">
            <v>10</v>
          </cell>
          <cell r="Y70">
            <v>4</v>
          </cell>
          <cell r="Z70">
            <v>6</v>
          </cell>
          <cell r="AC70">
            <v>8</v>
          </cell>
          <cell r="AD70">
            <v>4</v>
          </cell>
          <cell r="AE70">
            <v>4</v>
          </cell>
          <cell r="AF70">
            <v>6</v>
          </cell>
          <cell r="AG70">
            <v>6</v>
          </cell>
          <cell r="AH70">
            <v>0</v>
          </cell>
          <cell r="AI70">
            <v>6117.4</v>
          </cell>
          <cell r="AJ70">
            <v>1964.4</v>
          </cell>
          <cell r="AK70">
            <v>44</v>
          </cell>
          <cell r="AL70">
            <v>11</v>
          </cell>
          <cell r="AM70">
            <v>33</v>
          </cell>
          <cell r="AN70">
            <v>33</v>
          </cell>
          <cell r="AO70">
            <v>998.40000000000009</v>
          </cell>
          <cell r="AP70">
            <v>2941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9</v>
          </cell>
          <cell r="X71">
            <v>58</v>
          </cell>
          <cell r="Y71">
            <v>24</v>
          </cell>
          <cell r="Z71">
            <v>34</v>
          </cell>
          <cell r="AC71">
            <v>45</v>
          </cell>
          <cell r="AD71">
            <v>21</v>
          </cell>
          <cell r="AE71">
            <v>24</v>
          </cell>
          <cell r="AF71">
            <v>37</v>
          </cell>
          <cell r="AG71">
            <v>37</v>
          </cell>
          <cell r="AH71">
            <v>0</v>
          </cell>
          <cell r="AI71">
            <v>1063.2727272727273</v>
          </cell>
          <cell r="AJ71">
            <v>248</v>
          </cell>
          <cell r="AK71">
            <v>255</v>
          </cell>
          <cell r="AL71">
            <v>61</v>
          </cell>
          <cell r="AM71">
            <v>194</v>
          </cell>
          <cell r="AN71">
            <v>194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83</v>
          </cell>
          <cell r="S72">
            <v>27</v>
          </cell>
          <cell r="X72">
            <v>0</v>
          </cell>
          <cell r="Y72">
            <v>6</v>
          </cell>
          <cell r="Z72">
            <v>3</v>
          </cell>
          <cell r="AC72">
            <v>0</v>
          </cell>
          <cell r="AD72">
            <v>3</v>
          </cell>
          <cell r="AE72">
            <v>3</v>
          </cell>
          <cell r="AF72">
            <v>0</v>
          </cell>
          <cell r="AG72">
            <v>0</v>
          </cell>
          <cell r="AH72">
            <v>0</v>
          </cell>
          <cell r="AI72">
            <v>58</v>
          </cell>
          <cell r="AJ72">
            <v>13</v>
          </cell>
          <cell r="AK72">
            <v>83</v>
          </cell>
          <cell r="AL72">
            <v>83</v>
          </cell>
          <cell r="AM72">
            <v>0</v>
          </cell>
          <cell r="AN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1</v>
          </cell>
          <cell r="S73">
            <v>1558</v>
          </cell>
          <cell r="X73">
            <v>1785</v>
          </cell>
          <cell r="Y73">
            <v>742</v>
          </cell>
          <cell r="Z73">
            <v>1043</v>
          </cell>
          <cell r="AC73">
            <v>633</v>
          </cell>
          <cell r="AD73">
            <v>289</v>
          </cell>
          <cell r="AE73">
            <v>344</v>
          </cell>
          <cell r="AF73">
            <v>530</v>
          </cell>
          <cell r="AG73">
            <v>530</v>
          </cell>
          <cell r="AH73">
            <v>0</v>
          </cell>
          <cell r="AI73">
            <v>340</v>
          </cell>
          <cell r="AJ73">
            <v>79</v>
          </cell>
          <cell r="AK73">
            <v>4506</v>
          </cell>
          <cell r="AL73">
            <v>1031</v>
          </cell>
          <cell r="AM73">
            <v>3475</v>
          </cell>
          <cell r="AN73">
            <v>3475</v>
          </cell>
        </row>
        <row r="74">
          <cell r="F74">
            <v>0</v>
          </cell>
          <cell r="G74">
            <v>0</v>
          </cell>
          <cell r="P74">
            <v>63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63</v>
          </cell>
          <cell r="AJ74">
            <v>63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3060</v>
          </cell>
          <cell r="G75">
            <v>825</v>
          </cell>
          <cell r="H75">
            <v>2235</v>
          </cell>
          <cell r="P75">
            <v>156.66666666666669</v>
          </cell>
          <cell r="S75">
            <v>172.46666666666664</v>
          </cell>
          <cell r="T75">
            <v>65.78</v>
          </cell>
          <cell r="U75">
            <v>106.68666666666664</v>
          </cell>
          <cell r="X75">
            <v>142.33666666666667</v>
          </cell>
          <cell r="Y75">
            <v>59</v>
          </cell>
          <cell r="Z75">
            <v>83.336666666666673</v>
          </cell>
          <cell r="AC75">
            <v>56.933333333333337</v>
          </cell>
          <cell r="AD75">
            <v>26</v>
          </cell>
          <cell r="AE75">
            <v>30.933333333333337</v>
          </cell>
          <cell r="AF75">
            <v>251.33333333333331</v>
          </cell>
          <cell r="AG75">
            <v>238</v>
          </cell>
          <cell r="AH75">
            <v>13</v>
          </cell>
          <cell r="AI75">
            <v>870.40000000000009</v>
          </cell>
          <cell r="AJ75">
            <v>870.40000000000009</v>
          </cell>
          <cell r="AK75">
            <v>4620.4033333333336</v>
          </cell>
          <cell r="AL75">
            <v>1627.6666666666667</v>
          </cell>
          <cell r="AM75">
            <v>2992.7366666666667</v>
          </cell>
          <cell r="AN75">
            <v>2992.7366666666667</v>
          </cell>
          <cell r="AO75">
            <v>85</v>
          </cell>
          <cell r="AP75">
            <v>173</v>
          </cell>
          <cell r="AQ75">
            <v>1542.6666666666667</v>
          </cell>
          <cell r="AR75">
            <v>2819.7366666666667</v>
          </cell>
        </row>
        <row r="76">
          <cell r="F76">
            <v>2</v>
          </cell>
          <cell r="G76">
            <v>1</v>
          </cell>
          <cell r="H76">
            <v>1</v>
          </cell>
          <cell r="P76">
            <v>935</v>
          </cell>
          <cell r="S76">
            <v>4732.8</v>
          </cell>
          <cell r="T76">
            <v>0</v>
          </cell>
          <cell r="U76">
            <v>0</v>
          </cell>
          <cell r="X76">
            <v>80</v>
          </cell>
          <cell r="Y76">
            <v>0</v>
          </cell>
          <cell r="Z76">
            <v>0</v>
          </cell>
          <cell r="AC76">
            <v>85</v>
          </cell>
          <cell r="AD76">
            <v>45</v>
          </cell>
          <cell r="AE76">
            <v>0</v>
          </cell>
          <cell r="AH76">
            <v>0</v>
          </cell>
          <cell r="AI76">
            <v>5832.8</v>
          </cell>
          <cell r="AJ76">
            <v>980</v>
          </cell>
          <cell r="AK76">
            <v>2</v>
          </cell>
          <cell r="AL76">
            <v>1</v>
          </cell>
          <cell r="AM76">
            <v>1</v>
          </cell>
          <cell r="AN76">
            <v>1</v>
          </cell>
          <cell r="AO76">
            <v>0</v>
          </cell>
          <cell r="AP76">
            <v>0</v>
          </cell>
          <cell r="AQ76">
            <v>1</v>
          </cell>
          <cell r="AR76">
            <v>1</v>
          </cell>
        </row>
        <row r="77">
          <cell r="F77">
            <v>3058</v>
          </cell>
          <cell r="G77">
            <v>824</v>
          </cell>
          <cell r="H77">
            <v>2234</v>
          </cell>
          <cell r="P77">
            <v>156.66666666666669</v>
          </cell>
          <cell r="S77">
            <v>172.46666666666664</v>
          </cell>
          <cell r="T77">
            <v>65.78</v>
          </cell>
          <cell r="U77">
            <v>106.68666666666664</v>
          </cell>
          <cell r="X77">
            <v>142.33666666666667</v>
          </cell>
          <cell r="Y77">
            <v>59</v>
          </cell>
          <cell r="Z77">
            <v>83.336666666666673</v>
          </cell>
          <cell r="AC77">
            <v>56.933333333333337</v>
          </cell>
          <cell r="AD77">
            <v>26</v>
          </cell>
          <cell r="AE77">
            <v>30.933333333333337</v>
          </cell>
          <cell r="AF77">
            <v>251.33333333333331</v>
          </cell>
          <cell r="AG77">
            <v>232</v>
          </cell>
          <cell r="AH77">
            <v>19.333333333333314</v>
          </cell>
          <cell r="AI77">
            <v>5147.7666666666664</v>
          </cell>
          <cell r="AJ77">
            <v>2074.1999999999998</v>
          </cell>
          <cell r="AK77">
            <v>4612.4033333333336</v>
          </cell>
          <cell r="AL77">
            <v>1626.6666666666667</v>
          </cell>
          <cell r="AM77">
            <v>2985.7366666666667</v>
          </cell>
          <cell r="AN77">
            <v>2985.7366666666667</v>
          </cell>
          <cell r="AO77">
            <v>85</v>
          </cell>
          <cell r="AP77">
            <v>173</v>
          </cell>
          <cell r="AQ77">
            <v>1541.6666666666667</v>
          </cell>
          <cell r="AR77">
            <v>2812.7366666666667</v>
          </cell>
        </row>
        <row r="78">
          <cell r="F78">
            <v>1786</v>
          </cell>
          <cell r="G78">
            <v>481</v>
          </cell>
          <cell r="H78">
            <v>1305</v>
          </cell>
          <cell r="P78">
            <v>72.666666666666671</v>
          </cell>
          <cell r="S78">
            <v>99.666666666666657</v>
          </cell>
          <cell r="T78">
            <v>65.78</v>
          </cell>
          <cell r="U78">
            <v>33.886666666666656</v>
          </cell>
          <cell r="X78">
            <v>66</v>
          </cell>
          <cell r="Y78">
            <v>27</v>
          </cell>
          <cell r="Z78">
            <v>39</v>
          </cell>
          <cell r="AC78">
            <v>29.6</v>
          </cell>
          <cell r="AD78">
            <v>26</v>
          </cell>
          <cell r="AE78">
            <v>3.6000000000000014</v>
          </cell>
          <cell r="AF78">
            <v>142.66666666666666</v>
          </cell>
          <cell r="AG78">
            <v>137</v>
          </cell>
          <cell r="AH78">
            <v>5.6666666666666572</v>
          </cell>
          <cell r="AI78" t="e">
            <v>#REF!</v>
          </cell>
          <cell r="AJ78">
            <v>115</v>
          </cell>
          <cell r="AK78">
            <v>2600.9333333333329</v>
          </cell>
          <cell r="AL78">
            <v>996.66666666666663</v>
          </cell>
          <cell r="AM78">
            <v>1604.2666666666664</v>
          </cell>
          <cell r="AN78">
            <v>1604.2666666666667</v>
          </cell>
          <cell r="AO78">
            <v>115</v>
          </cell>
          <cell r="AP78" t="e">
            <v>#REF!</v>
          </cell>
          <cell r="AR78">
            <v>1604.2666666666664</v>
          </cell>
        </row>
        <row r="79">
          <cell r="F79">
            <v>3690.5</v>
          </cell>
          <cell r="G79">
            <v>0</v>
          </cell>
          <cell r="H79">
            <v>0</v>
          </cell>
          <cell r="P79">
            <v>0</v>
          </cell>
          <cell r="S79">
            <v>0</v>
          </cell>
          <cell r="T79">
            <v>80.431999999999974</v>
          </cell>
          <cell r="U79">
            <v>121.43466666666664</v>
          </cell>
          <cell r="X79">
            <v>84.800000000000011</v>
          </cell>
          <cell r="Y79">
            <v>60</v>
          </cell>
          <cell r="Z79">
            <v>24.800000000000011</v>
          </cell>
          <cell r="AC79">
            <v>135.4</v>
          </cell>
          <cell r="AD79">
            <v>71</v>
          </cell>
          <cell r="AE79">
            <v>64.400000000000006</v>
          </cell>
          <cell r="AF79">
            <v>168</v>
          </cell>
          <cell r="AG79">
            <v>140</v>
          </cell>
          <cell r="AH79">
            <v>28</v>
          </cell>
          <cell r="AI79">
            <v>4852.7666666666664</v>
          </cell>
          <cell r="AJ79">
            <v>1959.2</v>
          </cell>
          <cell r="AK79">
            <v>364</v>
          </cell>
          <cell r="AL79">
            <v>164</v>
          </cell>
          <cell r="AM79">
            <v>200</v>
          </cell>
          <cell r="AN79">
            <v>200</v>
          </cell>
          <cell r="AO79">
            <v>1828.2</v>
          </cell>
          <cell r="AP79">
            <v>2735.5666666666666</v>
          </cell>
          <cell r="AR79">
            <v>200</v>
          </cell>
        </row>
        <row r="80">
          <cell r="F80">
            <v>316</v>
          </cell>
          <cell r="G80">
            <v>85</v>
          </cell>
          <cell r="H80">
            <v>231</v>
          </cell>
          <cell r="P80">
            <v>10.333333333333334</v>
          </cell>
          <cell r="S80">
            <v>30.666666666666671</v>
          </cell>
          <cell r="T80">
            <v>80.431999999999974</v>
          </cell>
          <cell r="U80">
            <v>41.434666666666658</v>
          </cell>
          <cell r="X80">
            <v>51.333333333333336</v>
          </cell>
          <cell r="Y80">
            <v>21</v>
          </cell>
          <cell r="Z80">
            <v>30.333333333333336</v>
          </cell>
          <cell r="AC80">
            <v>7.333333333333333</v>
          </cell>
          <cell r="AD80">
            <v>3</v>
          </cell>
          <cell r="AE80">
            <v>4.333333333333333</v>
          </cell>
          <cell r="AF80">
            <v>55.666666666666664</v>
          </cell>
          <cell r="AG80">
            <v>50</v>
          </cell>
          <cell r="AH80">
            <v>5.6666666666666643</v>
          </cell>
          <cell r="AI80">
            <v>1201.8666666666668</v>
          </cell>
          <cell r="AJ80">
            <v>525.20000000000005</v>
          </cell>
          <cell r="AK80">
            <v>475.66666666666663</v>
          </cell>
          <cell r="AL80">
            <v>121.33333333333333</v>
          </cell>
          <cell r="AM80">
            <v>354.33333333333331</v>
          </cell>
          <cell r="AN80">
            <v>354.33333333333331</v>
          </cell>
          <cell r="AP80">
            <v>676.66666666666674</v>
          </cell>
        </row>
        <row r="81">
          <cell r="F81">
            <v>956</v>
          </cell>
          <cell r="G81">
            <v>257</v>
          </cell>
          <cell r="H81">
            <v>699</v>
          </cell>
          <cell r="P81">
            <v>73.666666666666671</v>
          </cell>
          <cell r="S81">
            <v>42.133333333333333</v>
          </cell>
          <cell r="X81">
            <v>25.003333333333334</v>
          </cell>
          <cell r="Y81">
            <v>10</v>
          </cell>
          <cell r="Z81">
            <v>15.003333333333334</v>
          </cell>
          <cell r="AC81">
            <v>20</v>
          </cell>
          <cell r="AD81">
            <v>9</v>
          </cell>
          <cell r="AE81">
            <v>11</v>
          </cell>
          <cell r="AF81">
            <v>53</v>
          </cell>
          <cell r="AG81">
            <v>45</v>
          </cell>
          <cell r="AH81">
            <v>8</v>
          </cell>
          <cell r="AI81">
            <v>389</v>
          </cell>
          <cell r="AJ81">
            <v>156</v>
          </cell>
          <cell r="AK81">
            <v>1171.8033333333335</v>
          </cell>
          <cell r="AL81">
            <v>354.66666666666669</v>
          </cell>
          <cell r="AM81">
            <v>817.13666666666677</v>
          </cell>
          <cell r="AN81">
            <v>817.13666666666666</v>
          </cell>
          <cell r="AP81">
            <v>233</v>
          </cell>
        </row>
        <row r="82">
          <cell r="F82">
            <v>239</v>
          </cell>
          <cell r="G82">
            <v>0</v>
          </cell>
          <cell r="H82">
            <v>0</v>
          </cell>
          <cell r="P82">
            <v>5</v>
          </cell>
          <cell r="S82">
            <v>40</v>
          </cell>
          <cell r="X82">
            <v>0</v>
          </cell>
          <cell r="Y82">
            <v>0</v>
          </cell>
          <cell r="Z82">
            <v>0</v>
          </cell>
          <cell r="AC82">
            <v>27.200000000000003</v>
          </cell>
          <cell r="AD82">
            <v>14</v>
          </cell>
          <cell r="AE82">
            <v>13.200000000000003</v>
          </cell>
          <cell r="AF82">
            <v>25.6</v>
          </cell>
          <cell r="AG82">
            <v>20</v>
          </cell>
          <cell r="AH82">
            <v>5.6000000000000014</v>
          </cell>
          <cell r="AI82">
            <v>334.2</v>
          </cell>
          <cell r="AJ82">
            <v>11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P83">
            <v>14</v>
          </cell>
          <cell r="S83">
            <v>10</v>
          </cell>
          <cell r="X83">
            <v>0</v>
          </cell>
          <cell r="Y83">
            <v>14</v>
          </cell>
          <cell r="Z83">
            <v>5.2000000000000028</v>
          </cell>
          <cell r="AC83">
            <v>2</v>
          </cell>
          <cell r="AD83">
            <v>42</v>
          </cell>
          <cell r="AE83">
            <v>39</v>
          </cell>
          <cell r="AF83">
            <v>43</v>
          </cell>
          <cell r="AG83">
            <v>43</v>
          </cell>
          <cell r="AH83">
            <v>0</v>
          </cell>
          <cell r="AI83" t="e">
            <v>#REF!</v>
          </cell>
          <cell r="AJ83" t="e">
            <v>#REF!</v>
          </cell>
          <cell r="AK83">
            <v>69</v>
          </cell>
          <cell r="AL83">
            <v>14</v>
          </cell>
          <cell r="AM83">
            <v>55</v>
          </cell>
          <cell r="AN83">
            <v>53</v>
          </cell>
        </row>
        <row r="84">
          <cell r="F84">
            <v>4702</v>
          </cell>
          <cell r="G84">
            <v>1267</v>
          </cell>
          <cell r="H84">
            <v>3435</v>
          </cell>
          <cell r="P84">
            <v>2660.9166666666665</v>
          </cell>
          <cell r="Q84">
            <v>0</v>
          </cell>
          <cell r="R84">
            <v>0</v>
          </cell>
          <cell r="S84">
            <v>26690.026060606062</v>
          </cell>
          <cell r="T84">
            <v>23669.785436363636</v>
          </cell>
          <cell r="U84">
            <v>3019.240624242424</v>
          </cell>
          <cell r="X84">
            <v>28231.389696969698</v>
          </cell>
          <cell r="Y84">
            <v>12611</v>
          </cell>
          <cell r="Z84">
            <v>15620.389696969694</v>
          </cell>
          <cell r="AA84">
            <v>0</v>
          </cell>
          <cell r="AB84">
            <v>0</v>
          </cell>
          <cell r="AC84">
            <v>25802.811515151516</v>
          </cell>
          <cell r="AD84">
            <v>12625</v>
          </cell>
          <cell r="AE84">
            <v>13177.811515151516</v>
          </cell>
          <cell r="AF84">
            <v>4169.1842424242423</v>
          </cell>
          <cell r="AG84">
            <v>3396</v>
          </cell>
          <cell r="AH84">
            <v>773.05090909090904</v>
          </cell>
          <cell r="AI84" t="e">
            <v>#REF!</v>
          </cell>
          <cell r="AJ84">
            <v>0</v>
          </cell>
          <cell r="AK84">
            <v>92938.143939393951</v>
          </cell>
          <cell r="AL84">
            <v>30224.916666666668</v>
          </cell>
          <cell r="AM84">
            <v>62713.227272727272</v>
          </cell>
          <cell r="AN84">
            <v>62712.227272727272</v>
          </cell>
          <cell r="AO84">
            <v>25161</v>
          </cell>
          <cell r="AP84">
            <v>50552</v>
          </cell>
          <cell r="AQ84">
            <v>4709.916666666667</v>
          </cell>
          <cell r="AR84">
            <v>11353.227272727272</v>
          </cell>
        </row>
        <row r="85">
          <cell r="F85">
            <v>587</v>
          </cell>
          <cell r="G85">
            <v>115</v>
          </cell>
          <cell r="H85">
            <v>312</v>
          </cell>
          <cell r="P85">
            <v>627.25</v>
          </cell>
          <cell r="Q85">
            <v>0</v>
          </cell>
          <cell r="R85">
            <v>0</v>
          </cell>
          <cell r="S85">
            <v>0</v>
          </cell>
          <cell r="T85">
            <v>403.80543636363632</v>
          </cell>
          <cell r="U85">
            <v>420.28729090909087</v>
          </cell>
          <cell r="V85">
            <v>0</v>
          </cell>
          <cell r="W85">
            <v>0</v>
          </cell>
          <cell r="X85">
            <v>0</v>
          </cell>
          <cell r="Y85">
            <v>194</v>
          </cell>
          <cell r="Z85">
            <v>271.95000000000005</v>
          </cell>
          <cell r="AA85">
            <v>0</v>
          </cell>
          <cell r="AB85">
            <v>0</v>
          </cell>
          <cell r="AC85">
            <v>2.4000000000000004</v>
          </cell>
          <cell r="AD85">
            <v>178</v>
          </cell>
          <cell r="AE85">
            <v>210.86</v>
          </cell>
          <cell r="AF85">
            <v>44</v>
          </cell>
          <cell r="AG85">
            <v>44</v>
          </cell>
          <cell r="AH85">
            <v>62.950909090909136</v>
          </cell>
          <cell r="AI85" t="e">
            <v>#REF!</v>
          </cell>
          <cell r="AJ85">
            <v>10.600000000000001</v>
          </cell>
          <cell r="AK85">
            <v>4423.7890909090911</v>
          </cell>
          <cell r="AL85">
            <v>1294.25</v>
          </cell>
          <cell r="AM85">
            <v>3129.5390909090906</v>
          </cell>
          <cell r="AN85">
            <v>877.81000000000006</v>
          </cell>
        </row>
        <row r="86">
          <cell r="F86">
            <v>5648.1970000000001</v>
          </cell>
          <cell r="G86">
            <v>2210</v>
          </cell>
          <cell r="H86">
            <v>3438.1970000000001</v>
          </cell>
          <cell r="P86">
            <v>2586.1559999999999</v>
          </cell>
          <cell r="Q86">
            <v>0</v>
          </cell>
          <cell r="R86">
            <v>0</v>
          </cell>
          <cell r="S86">
            <v>7247.7078787878781</v>
          </cell>
          <cell r="T86">
            <v>3771.5508606060603</v>
          </cell>
          <cell r="U86">
            <v>3476.1570181818183</v>
          </cell>
          <cell r="X86">
            <v>16562.486363636363</v>
          </cell>
          <cell r="Y86">
            <v>11736</v>
          </cell>
          <cell r="Z86">
            <v>4826.4863636363634</v>
          </cell>
          <cell r="AA86">
            <v>0</v>
          </cell>
          <cell r="AB86">
            <v>0</v>
          </cell>
          <cell r="AC86">
            <v>13534.196363636363</v>
          </cell>
          <cell r="AD86">
            <v>7091</v>
          </cell>
          <cell r="AE86">
            <v>6443.1963636363625</v>
          </cell>
          <cell r="AF86">
            <v>4694.9539393939394</v>
          </cell>
          <cell r="AG86">
            <v>3851.2</v>
          </cell>
          <cell r="AH86">
            <v>843.7539393939395</v>
          </cell>
          <cell r="AI86">
            <v>50553.943606060609</v>
          </cell>
          <cell r="AJ86">
            <v>24382.156000000003</v>
          </cell>
          <cell r="AK86">
            <v>26171.787606060607</v>
          </cell>
          <cell r="AL86">
            <v>30225.916666666664</v>
          </cell>
          <cell r="AM86">
            <v>18714</v>
          </cell>
          <cell r="AN86">
            <v>0</v>
          </cell>
          <cell r="AO86">
            <v>5261.1559999999999</v>
          </cell>
          <cell r="AP86">
            <v>10831.787606060607</v>
          </cell>
        </row>
        <row r="87">
          <cell r="F87">
            <v>6264</v>
          </cell>
          <cell r="G87">
            <v>6264</v>
          </cell>
          <cell r="H87">
            <v>239.697</v>
          </cell>
          <cell r="P87">
            <v>611.32000000000005</v>
          </cell>
          <cell r="Q87">
            <v>0</v>
          </cell>
          <cell r="R87">
            <v>0</v>
          </cell>
          <cell r="T87">
            <v>435.00952727272721</v>
          </cell>
          <cell r="U87">
            <v>452.76501818181811</v>
          </cell>
          <cell r="V87">
            <v>0</v>
          </cell>
          <cell r="W87">
            <v>0</v>
          </cell>
          <cell r="Y87">
            <v>332</v>
          </cell>
          <cell r="Z87">
            <v>136.65000000000003</v>
          </cell>
          <cell r="AA87">
            <v>0</v>
          </cell>
          <cell r="AB87">
            <v>0</v>
          </cell>
          <cell r="AD87">
            <v>205</v>
          </cell>
          <cell r="AE87">
            <v>186.76000000000005</v>
          </cell>
          <cell r="AH87">
            <v>219.55999999999997</v>
          </cell>
          <cell r="AI87">
            <v>4595.9470000000001</v>
          </cell>
          <cell r="AJ87">
            <v>1521.3200000000002</v>
          </cell>
          <cell r="AK87">
            <v>15510</v>
          </cell>
          <cell r="AL87">
            <v>1551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0966</v>
          </cell>
          <cell r="G88">
            <v>7531</v>
          </cell>
          <cell r="H88">
            <v>3435</v>
          </cell>
          <cell r="P88">
            <v>2660.9166666666665</v>
          </cell>
          <cell r="Q88">
            <v>0</v>
          </cell>
          <cell r="R88">
            <v>0</v>
          </cell>
          <cell r="S88">
            <v>26690.026060606062</v>
          </cell>
          <cell r="T88">
            <v>23669.785436363636</v>
          </cell>
          <cell r="U88">
            <v>3019.240624242424</v>
          </cell>
          <cell r="V88">
            <v>0</v>
          </cell>
          <cell r="W88">
            <v>0</v>
          </cell>
          <cell r="X88">
            <v>28231.389696969698</v>
          </cell>
          <cell r="Y88">
            <v>12611</v>
          </cell>
          <cell r="Z88">
            <v>15620.389696969694</v>
          </cell>
          <cell r="AA88">
            <v>0</v>
          </cell>
          <cell r="AB88">
            <v>0</v>
          </cell>
          <cell r="AC88">
            <v>25802.811515151516</v>
          </cell>
          <cell r="AD88">
            <v>12625</v>
          </cell>
          <cell r="AE88">
            <v>13177.811515151516</v>
          </cell>
          <cell r="AF88">
            <v>4169.1842424242423</v>
          </cell>
          <cell r="AG88">
            <v>3396</v>
          </cell>
          <cell r="AH88">
            <v>773.05090909090904</v>
          </cell>
          <cell r="AJ88">
            <v>24382.156000000006</v>
          </cell>
          <cell r="AK88">
            <v>108448.14393939395</v>
          </cell>
          <cell r="AL88">
            <v>45734.916666666672</v>
          </cell>
          <cell r="AM88">
            <v>62713.227272727272</v>
          </cell>
          <cell r="AN88">
            <v>62712.227272727272</v>
          </cell>
          <cell r="AO88">
            <v>25161</v>
          </cell>
          <cell r="AP88">
            <v>50552</v>
          </cell>
          <cell r="AQ88">
            <v>4709.916666666667</v>
          </cell>
          <cell r="AR88">
            <v>11353.227272727272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I89">
            <v>5607</v>
          </cell>
          <cell r="AJ89">
            <v>5607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1151</v>
          </cell>
          <cell r="G90">
            <v>570</v>
          </cell>
          <cell r="H90">
            <v>581</v>
          </cell>
          <cell r="P90">
            <v>2586.1559999999999</v>
          </cell>
          <cell r="Q90">
            <v>0</v>
          </cell>
          <cell r="R90">
            <v>0</v>
          </cell>
          <cell r="S90">
            <v>7247.7078787878781</v>
          </cell>
          <cell r="T90">
            <v>3771.5508606060603</v>
          </cell>
          <cell r="U90">
            <v>3476.1570181818183</v>
          </cell>
          <cell r="V90">
            <v>0</v>
          </cell>
          <cell r="W90">
            <v>0</v>
          </cell>
          <cell r="X90">
            <v>16562.486363636363</v>
          </cell>
          <cell r="Y90">
            <v>11736</v>
          </cell>
          <cell r="Z90">
            <v>4826.4863636363634</v>
          </cell>
          <cell r="AA90">
            <v>0</v>
          </cell>
          <cell r="AB90">
            <v>0</v>
          </cell>
          <cell r="AC90">
            <v>13534.196363636363</v>
          </cell>
          <cell r="AD90">
            <v>7091</v>
          </cell>
          <cell r="AE90">
            <v>6443.1963636363625</v>
          </cell>
          <cell r="AF90">
            <v>4694.9539393939394</v>
          </cell>
          <cell r="AG90">
            <v>3851.2</v>
          </cell>
          <cell r="AH90">
            <v>0</v>
          </cell>
          <cell r="AI90">
            <v>56160.943606060609</v>
          </cell>
          <cell r="AJ90">
            <v>29989.156000000003</v>
          </cell>
          <cell r="AK90">
            <v>1151</v>
          </cell>
          <cell r="AL90">
            <v>570</v>
          </cell>
          <cell r="AM90">
            <v>581</v>
          </cell>
          <cell r="AN90">
            <v>581</v>
          </cell>
          <cell r="AO90">
            <v>0</v>
          </cell>
          <cell r="AP90">
            <v>0</v>
          </cell>
          <cell r="AQ90">
            <v>233.04870264889442</v>
          </cell>
          <cell r="AR90">
            <v>39.122183718843182</v>
          </cell>
        </row>
        <row r="91">
          <cell r="F91">
            <v>49</v>
          </cell>
          <cell r="G91">
            <v>14.990752632930899</v>
          </cell>
          <cell r="H91">
            <v>34.009247367069101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49</v>
          </cell>
          <cell r="AL91">
            <v>14.990752632930899</v>
          </cell>
          <cell r="AM91">
            <v>34.009247367069101</v>
          </cell>
          <cell r="AN91">
            <v>34.009247367069101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P92">
            <v>-51</v>
          </cell>
          <cell r="S92">
            <v>-90</v>
          </cell>
          <cell r="X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-1</v>
          </cell>
          <cell r="AG92">
            <v>2</v>
          </cell>
          <cell r="AH92">
            <v>-3</v>
          </cell>
          <cell r="AI92">
            <v>497</v>
          </cell>
          <cell r="AJ92">
            <v>389</v>
          </cell>
          <cell r="AK92">
            <v>-139</v>
          </cell>
          <cell r="AL92">
            <v>-51</v>
          </cell>
          <cell r="AM92">
            <v>-88</v>
          </cell>
          <cell r="AN92">
            <v>-88</v>
          </cell>
          <cell r="AO92">
            <v>0</v>
          </cell>
          <cell r="AP92">
            <v>-25</v>
          </cell>
          <cell r="AQ92">
            <v>-51</v>
          </cell>
          <cell r="AR92">
            <v>-63</v>
          </cell>
        </row>
        <row r="93">
          <cell r="F93">
            <v>41</v>
          </cell>
          <cell r="G93">
            <v>24</v>
          </cell>
          <cell r="H93">
            <v>17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41</v>
          </cell>
          <cell r="AJ93">
            <v>24</v>
          </cell>
          <cell r="AK93">
            <v>17</v>
          </cell>
          <cell r="AL93">
            <v>17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P94">
            <v>0</v>
          </cell>
          <cell r="S94">
            <v>0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2</v>
          </cell>
          <cell r="AG94">
            <v>10</v>
          </cell>
          <cell r="AH94">
            <v>2</v>
          </cell>
          <cell r="AI94">
            <v>10</v>
          </cell>
          <cell r="AJ94">
            <v>0</v>
          </cell>
          <cell r="AK94">
            <v>10</v>
          </cell>
          <cell r="AL94">
            <v>10</v>
          </cell>
          <cell r="AM94">
            <v>0</v>
          </cell>
          <cell r="AN94">
            <v>0</v>
          </cell>
          <cell r="AO94">
            <v>0</v>
          </cell>
          <cell r="AP94">
            <v>10</v>
          </cell>
        </row>
        <row r="95">
          <cell r="F95">
            <v>12166</v>
          </cell>
          <cell r="G95">
            <v>8115.9907526329307</v>
          </cell>
          <cell r="H95">
            <v>4050.0092473670693</v>
          </cell>
          <cell r="P95">
            <v>2609.9166666666665</v>
          </cell>
          <cell r="Q95">
            <v>0</v>
          </cell>
          <cell r="R95">
            <v>0</v>
          </cell>
          <cell r="S95">
            <v>26600.026060606062</v>
          </cell>
          <cell r="T95">
            <v>23669.785436363636</v>
          </cell>
          <cell r="U95">
            <v>3019.240624242424</v>
          </cell>
          <cell r="V95">
            <v>0</v>
          </cell>
          <cell r="W95">
            <v>0</v>
          </cell>
          <cell r="X95">
            <v>28231.389696969698</v>
          </cell>
          <cell r="Y95">
            <v>12611</v>
          </cell>
          <cell r="Z95">
            <v>15620.389696969694</v>
          </cell>
          <cell r="AA95">
            <v>0</v>
          </cell>
          <cell r="AB95">
            <v>0</v>
          </cell>
          <cell r="AC95">
            <v>25802.811515151516</v>
          </cell>
          <cell r="AD95">
            <v>12625</v>
          </cell>
          <cell r="AE95">
            <v>13177.811515151516</v>
          </cell>
          <cell r="AF95">
            <v>4168.1842424242423</v>
          </cell>
          <cell r="AG95">
            <v>3398</v>
          </cell>
          <cell r="AH95">
            <v>770.05090909090904</v>
          </cell>
          <cell r="AJ95">
            <v>0</v>
          </cell>
          <cell r="AK95">
            <v>109509.14393939395</v>
          </cell>
          <cell r="AL95">
            <v>46268.907419299605</v>
          </cell>
          <cell r="AM95">
            <v>63240.236520094339</v>
          </cell>
          <cell r="AN95">
            <v>63239.236520094339</v>
          </cell>
          <cell r="AO95">
            <v>25161</v>
          </cell>
          <cell r="AP95">
            <v>50527</v>
          </cell>
          <cell r="AQ95">
            <v>4891.9653693155615</v>
          </cell>
          <cell r="AR95">
            <v>11328.349456446114</v>
          </cell>
        </row>
        <row r="96">
          <cell r="F96">
            <v>5902</v>
          </cell>
          <cell r="G96">
            <v>1851.9907526329307</v>
          </cell>
          <cell r="H96">
            <v>4050.0092473670693</v>
          </cell>
          <cell r="P96">
            <v>2609.9166666666665</v>
          </cell>
          <cell r="Q96">
            <v>0</v>
          </cell>
          <cell r="R96">
            <v>0</v>
          </cell>
          <cell r="S96">
            <v>7100.0260606060619</v>
          </cell>
          <cell r="T96">
            <v>4169.7854363636361</v>
          </cell>
          <cell r="U96">
            <v>3019.240624242424</v>
          </cell>
          <cell r="V96">
            <v>0</v>
          </cell>
          <cell r="W96">
            <v>0</v>
          </cell>
          <cell r="X96">
            <v>3262.389696969698</v>
          </cell>
          <cell r="Y96">
            <v>1356</v>
          </cell>
          <cell r="Z96">
            <v>1906.3896969696943</v>
          </cell>
          <cell r="AA96">
            <v>0</v>
          </cell>
          <cell r="AB96">
            <v>0</v>
          </cell>
          <cell r="AC96">
            <v>1774.8115151515158</v>
          </cell>
          <cell r="AD96">
            <v>812</v>
          </cell>
          <cell r="AE96">
            <v>962.81151515151578</v>
          </cell>
          <cell r="AF96">
            <v>4168.1842424242423</v>
          </cell>
          <cell r="AG96">
            <v>3398</v>
          </cell>
          <cell r="AH96">
            <v>770.05090909090904</v>
          </cell>
          <cell r="AJ96">
            <v>0</v>
          </cell>
          <cell r="AK96">
            <v>25502.143939393951</v>
          </cell>
          <cell r="AL96">
            <v>7690.907419299605</v>
          </cell>
          <cell r="AM96">
            <v>17811.236520094339</v>
          </cell>
          <cell r="AN96">
            <v>17810.236520094342</v>
          </cell>
          <cell r="AO96">
            <v>2093</v>
          </cell>
          <cell r="AP96">
            <v>5098</v>
          </cell>
          <cell r="AQ96">
            <v>4891.9653693155615</v>
          </cell>
          <cell r="AR96">
            <v>11328.349456446114</v>
          </cell>
        </row>
        <row r="97">
          <cell r="F97">
            <v>427</v>
          </cell>
          <cell r="G97">
            <v>8221</v>
          </cell>
          <cell r="H97">
            <v>3572.1970000000001</v>
          </cell>
          <cell r="P97">
            <v>1736</v>
          </cell>
          <cell r="Q97">
            <v>0</v>
          </cell>
          <cell r="R97">
            <v>0</v>
          </cell>
          <cell r="S97">
            <v>3416</v>
          </cell>
          <cell r="T97">
            <v>3771.5508606060603</v>
          </cell>
          <cell r="U97">
            <v>3476.1570181818183</v>
          </cell>
          <cell r="V97">
            <v>0</v>
          </cell>
          <cell r="W97">
            <v>0</v>
          </cell>
          <cell r="X97">
            <v>506</v>
          </cell>
          <cell r="Y97">
            <v>11736</v>
          </cell>
          <cell r="Z97">
            <v>4826.4863636363634</v>
          </cell>
          <cell r="AA97">
            <v>0</v>
          </cell>
          <cell r="AB97">
            <v>0</v>
          </cell>
          <cell r="AC97">
            <v>415</v>
          </cell>
          <cell r="AD97">
            <v>25802.811515151516</v>
          </cell>
          <cell r="AE97">
            <v>6443.1963636363625</v>
          </cell>
          <cell r="AF97">
            <v>454</v>
          </cell>
          <cell r="AG97">
            <v>454</v>
          </cell>
          <cell r="AH97">
            <v>0</v>
          </cell>
          <cell r="AI97">
            <v>56708.943606060609</v>
          </cell>
          <cell r="AJ97">
            <v>0</v>
          </cell>
          <cell r="AK97">
            <v>6977</v>
          </cell>
          <cell r="AL97">
            <v>26314.787606060603</v>
          </cell>
          <cell r="AM97">
            <v>18714</v>
          </cell>
          <cell r="AN97">
            <v>14616</v>
          </cell>
          <cell r="AO97" t="e">
            <v>#REF!</v>
          </cell>
          <cell r="AP97" t="e">
            <v>#REF!</v>
          </cell>
        </row>
        <row r="98">
          <cell r="F98">
            <v>6186.1970000000001</v>
          </cell>
          <cell r="G98">
            <v>2614</v>
          </cell>
          <cell r="H98">
            <v>3572.1970000000001</v>
          </cell>
          <cell r="P98">
            <v>1010</v>
          </cell>
          <cell r="Q98">
            <v>0</v>
          </cell>
          <cell r="R98">
            <v>0</v>
          </cell>
          <cell r="S98">
            <v>3280</v>
          </cell>
          <cell r="T98">
            <v>2173.5508606060603</v>
          </cell>
          <cell r="U98">
            <v>3476.1570181818183</v>
          </cell>
          <cell r="V98">
            <v>0</v>
          </cell>
          <cell r="W98">
            <v>0</v>
          </cell>
          <cell r="X98">
            <v>170</v>
          </cell>
          <cell r="Y98">
            <v>2091</v>
          </cell>
          <cell r="Z98">
            <v>861.48636363636342</v>
          </cell>
          <cell r="AA98">
            <v>0</v>
          </cell>
          <cell r="AB98">
            <v>0</v>
          </cell>
          <cell r="AC98">
            <v>0</v>
          </cell>
          <cell r="AD98">
            <v>1019</v>
          </cell>
          <cell r="AE98">
            <v>926.19636363636255</v>
          </cell>
          <cell r="AF98">
            <v>4706.9539393939394</v>
          </cell>
          <cell r="AG98">
            <v>3861.2</v>
          </cell>
          <cell r="AH98">
            <v>845.7539393939395</v>
          </cell>
          <cell r="AI98">
            <v>24304.943606060609</v>
          </cell>
          <cell r="AJ98">
            <v>9078.1560000000027</v>
          </cell>
          <cell r="AK98">
            <v>15226.787606060607</v>
          </cell>
          <cell r="AL98">
            <v>15234.787606060603</v>
          </cell>
          <cell r="AM98">
            <v>2997</v>
          </cell>
          <cell r="AN98">
            <v>3536</v>
          </cell>
          <cell r="AO98" t="e">
            <v>#REF!</v>
          </cell>
          <cell r="AP98" t="e">
            <v>#REF!</v>
          </cell>
        </row>
        <row r="99">
          <cell r="F99">
            <v>35</v>
          </cell>
          <cell r="P99">
            <v>923</v>
          </cell>
          <cell r="S99">
            <v>3416</v>
          </cell>
          <cell r="X99">
            <v>506</v>
          </cell>
          <cell r="AC99">
            <v>415</v>
          </cell>
          <cell r="AF99">
            <v>454</v>
          </cell>
          <cell r="AG99">
            <v>454</v>
          </cell>
          <cell r="AH99">
            <v>0</v>
          </cell>
          <cell r="AI99" t="e">
            <v>#REF!</v>
          </cell>
          <cell r="AJ99" t="e">
            <v>#REF!</v>
          </cell>
          <cell r="AK99">
            <v>5737</v>
          </cell>
          <cell r="AL99">
            <v>109509.14393939395</v>
          </cell>
          <cell r="AM99">
            <v>46269.90741929959</v>
          </cell>
        </row>
        <row r="100">
          <cell r="F100">
            <v>0</v>
          </cell>
          <cell r="P100">
            <v>967</v>
          </cell>
          <cell r="S100">
            <v>106</v>
          </cell>
          <cell r="X100">
            <v>0</v>
          </cell>
          <cell r="AC100">
            <v>170</v>
          </cell>
          <cell r="AF100">
            <v>861</v>
          </cell>
          <cell r="AG100">
            <v>861</v>
          </cell>
          <cell r="AH100">
            <v>0</v>
          </cell>
          <cell r="AI100" t="e">
            <v>#REF!</v>
          </cell>
          <cell r="AJ100">
            <v>56708.943606060609</v>
          </cell>
          <cell r="AK100">
            <v>0</v>
          </cell>
          <cell r="AL100">
            <v>85097.370909090911</v>
          </cell>
          <cell r="AM100">
            <v>40210.957581756855</v>
          </cell>
        </row>
        <row r="101">
          <cell r="F101">
            <v>427</v>
          </cell>
          <cell r="P101">
            <v>813</v>
          </cell>
          <cell r="S101">
            <v>0</v>
          </cell>
          <cell r="X101">
            <v>0</v>
          </cell>
          <cell r="AC101">
            <v>0</v>
          </cell>
          <cell r="AF101">
            <v>0</v>
          </cell>
          <cell r="AG101">
            <v>0</v>
          </cell>
          <cell r="AH101">
            <v>0</v>
          </cell>
          <cell r="AI101" t="e">
            <v>#REF!</v>
          </cell>
          <cell r="AK101">
            <v>1240</v>
          </cell>
          <cell r="AL101">
            <v>116775.1297878788</v>
          </cell>
          <cell r="AM101">
            <v>43965.116024096387</v>
          </cell>
        </row>
        <row r="102">
          <cell r="F102">
            <v>93</v>
          </cell>
          <cell r="P102">
            <v>3077</v>
          </cell>
          <cell r="S102">
            <v>0</v>
          </cell>
          <cell r="X102">
            <v>0</v>
          </cell>
          <cell r="AC102">
            <v>0</v>
          </cell>
          <cell r="AF102">
            <v>0</v>
          </cell>
          <cell r="AG102">
            <v>0</v>
          </cell>
          <cell r="AH102">
            <v>0</v>
          </cell>
          <cell r="AI102" t="e">
            <v>#REF!</v>
          </cell>
          <cell r="AK102">
            <v>93</v>
          </cell>
        </row>
        <row r="103">
          <cell r="F103">
            <v>0</v>
          </cell>
          <cell r="P103">
            <v>1206</v>
          </cell>
          <cell r="S103">
            <v>0</v>
          </cell>
          <cell r="X103">
            <v>0</v>
          </cell>
          <cell r="AC103">
            <v>0</v>
          </cell>
          <cell r="AF103">
            <v>0</v>
          </cell>
          <cell r="AG103">
            <v>0</v>
          </cell>
          <cell r="AH103">
            <v>0</v>
          </cell>
          <cell r="AK103">
            <v>1291</v>
          </cell>
        </row>
        <row r="104">
          <cell r="F104">
            <v>0</v>
          </cell>
          <cell r="P104">
            <v>800</v>
          </cell>
          <cell r="S104">
            <v>0</v>
          </cell>
          <cell r="X104">
            <v>0</v>
          </cell>
          <cell r="AC104">
            <v>85</v>
          </cell>
        </row>
        <row r="105">
          <cell r="F105">
            <v>0</v>
          </cell>
          <cell r="S105">
            <v>0</v>
          </cell>
          <cell r="X105">
            <v>0</v>
          </cell>
          <cell r="AK105">
            <v>0</v>
          </cell>
        </row>
        <row r="106">
          <cell r="P106">
            <v>935</v>
          </cell>
          <cell r="S106">
            <v>2100</v>
          </cell>
          <cell r="X106">
            <v>80</v>
          </cell>
          <cell r="AC106">
            <v>85</v>
          </cell>
          <cell r="AK106">
            <v>0</v>
          </cell>
        </row>
        <row r="107">
          <cell r="F107">
            <v>0</v>
          </cell>
          <cell r="P107">
            <v>0</v>
          </cell>
          <cell r="S107">
            <v>0</v>
          </cell>
          <cell r="X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 t="e">
            <v>#REF!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X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 t="e">
            <v>#REF!</v>
          </cell>
          <cell r="AK108">
            <v>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I109" t="e">
            <v>#REF!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0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 t="e">
            <v>#REF!</v>
          </cell>
          <cell r="AK110">
            <v>0</v>
          </cell>
        </row>
        <row r="111">
          <cell r="F111">
            <v>0</v>
          </cell>
          <cell r="P111">
            <v>0</v>
          </cell>
          <cell r="S111">
            <v>0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 t="e">
            <v>#REF!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I112" t="e">
            <v>#REF!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X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I113" t="e">
            <v>#REF!</v>
          </cell>
          <cell r="AK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 t="e">
            <v>#REF!</v>
          </cell>
          <cell r="AK114">
            <v>0</v>
          </cell>
          <cell r="AM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 t="e">
            <v>#REF!</v>
          </cell>
          <cell r="AK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I116" t="e">
            <v>#REF!</v>
          </cell>
          <cell r="AK116">
            <v>0</v>
          </cell>
          <cell r="AL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G117">
            <v>0</v>
          </cell>
          <cell r="AH117">
            <v>0</v>
          </cell>
          <cell r="AI117" t="e">
            <v>#REF!</v>
          </cell>
          <cell r="AK117">
            <v>0</v>
          </cell>
          <cell r="AL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REF!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F119">
            <v>0</v>
          </cell>
          <cell r="AG119">
            <v>0</v>
          </cell>
          <cell r="AH119">
            <v>0</v>
          </cell>
          <cell r="AI119" t="e">
            <v>#REF!</v>
          </cell>
          <cell r="AK119">
            <v>0</v>
          </cell>
        </row>
        <row r="120">
          <cell r="F120">
            <v>10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REF!</v>
          </cell>
          <cell r="AK120">
            <v>100</v>
          </cell>
        </row>
        <row r="121">
          <cell r="F121">
            <v>10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REF!</v>
          </cell>
          <cell r="AK121">
            <v>0</v>
          </cell>
        </row>
        <row r="122">
          <cell r="F122">
            <v>4000</v>
          </cell>
          <cell r="S122">
            <v>0</v>
          </cell>
          <cell r="X122">
            <v>0</v>
          </cell>
          <cell r="AF122">
            <v>0</v>
          </cell>
          <cell r="AI122" t="e">
            <v>#REF!</v>
          </cell>
          <cell r="AK122">
            <v>4000</v>
          </cell>
        </row>
        <row r="123">
          <cell r="F123">
            <v>3480</v>
          </cell>
          <cell r="S123">
            <v>0</v>
          </cell>
          <cell r="X123">
            <v>0</v>
          </cell>
          <cell r="AF123">
            <v>0</v>
          </cell>
          <cell r="AI123" t="e">
            <v>#REF!</v>
          </cell>
          <cell r="AK123">
            <v>0</v>
          </cell>
        </row>
        <row r="124">
          <cell r="F124">
            <v>3480</v>
          </cell>
          <cell r="AI124" t="e">
            <v>#REF!</v>
          </cell>
          <cell r="AK124">
            <v>0</v>
          </cell>
          <cell r="AL124">
            <v>396.87424242423458</v>
          </cell>
        </row>
        <row r="125">
          <cell r="F125">
            <v>0</v>
          </cell>
          <cell r="AI125" t="e">
            <v>#REF!</v>
          </cell>
          <cell r="AK125">
            <v>0</v>
          </cell>
          <cell r="AL125">
            <v>-8132.8846363636376</v>
          </cell>
        </row>
        <row r="126">
          <cell r="F126">
            <v>4527</v>
          </cell>
          <cell r="G126">
            <v>0</v>
          </cell>
          <cell r="H126">
            <v>0</v>
          </cell>
          <cell r="P126">
            <v>81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REF!</v>
          </cell>
          <cell r="AJ126">
            <v>0</v>
          </cell>
          <cell r="AK126">
            <v>4100</v>
          </cell>
          <cell r="AL126">
            <v>13247.38414848483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F127">
            <v>4527</v>
          </cell>
          <cell r="G127">
            <v>0</v>
          </cell>
          <cell r="H127">
            <v>0</v>
          </cell>
          <cell r="P127">
            <v>813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410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F128">
            <v>3580</v>
          </cell>
          <cell r="G128">
            <v>0</v>
          </cell>
          <cell r="H128">
            <v>0</v>
          </cell>
          <cell r="P128">
            <v>120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REF!</v>
          </cell>
          <cell r="AJ128">
            <v>0</v>
          </cell>
          <cell r="AK128">
            <v>4496.8742424242346</v>
          </cell>
          <cell r="AL128">
            <v>534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580</v>
          </cell>
          <cell r="G129">
            <v>0</v>
          </cell>
          <cell r="H129">
            <v>0</v>
          </cell>
          <cell r="P129">
            <v>1206</v>
          </cell>
          <cell r="S129">
            <v>-68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REF!</v>
          </cell>
          <cell r="AJ129">
            <v>0</v>
          </cell>
          <cell r="AK129">
            <v>4496.8742424242346</v>
          </cell>
          <cell r="AL129">
            <v>9106</v>
          </cell>
        </row>
        <row r="130">
          <cell r="AI130" t="e">
            <v>#REF!</v>
          </cell>
          <cell r="AJ130" t="e">
            <v>#REF!</v>
          </cell>
          <cell r="AK130">
            <v>6424.1060606060491</v>
          </cell>
          <cell r="AL130">
            <v>10691.092580700395</v>
          </cell>
          <cell r="AM130">
            <v>-5132.2365200943386</v>
          </cell>
        </row>
        <row r="131">
          <cell r="AI131" t="e">
            <v>#REF!</v>
          </cell>
          <cell r="AK131">
            <v>16827.384148484838</v>
          </cell>
          <cell r="AL131">
            <v>9186.0424182431379</v>
          </cell>
          <cell r="AM131">
            <v>-16555.413327334049</v>
          </cell>
        </row>
        <row r="132">
          <cell r="AI132">
            <v>-11929.693606060609</v>
          </cell>
          <cell r="AJ132">
            <v>2695.8439999999973</v>
          </cell>
          <cell r="AK132">
            <v>1927.2318181818146</v>
          </cell>
          <cell r="AL132">
            <v>13754.883975903613</v>
          </cell>
          <cell r="AM132">
            <v>9418.9862362175918</v>
          </cell>
          <cell r="AO132">
            <v>0</v>
          </cell>
        </row>
        <row r="133">
          <cell r="AK133">
            <v>-1951.236272727273</v>
          </cell>
          <cell r="AO133">
            <v>0</v>
          </cell>
        </row>
        <row r="134">
          <cell r="AI134" t="e">
            <v>#REF!</v>
          </cell>
          <cell r="AK134">
            <v>7211.7360636363592</v>
          </cell>
          <cell r="AM134">
            <v>0</v>
          </cell>
          <cell r="AO134">
            <v>0</v>
          </cell>
        </row>
        <row r="135">
          <cell r="AK135">
            <v>58108</v>
          </cell>
          <cell r="AM135">
            <v>58108</v>
          </cell>
          <cell r="AO135">
            <v>0</v>
          </cell>
          <cell r="AQ135">
            <v>0</v>
          </cell>
        </row>
        <row r="136">
          <cell r="AK136">
            <v>-5132.2365200943386</v>
          </cell>
          <cell r="AM136">
            <v>28333</v>
          </cell>
          <cell r="AO136">
            <v>0</v>
          </cell>
          <cell r="AQ136">
            <v>0</v>
          </cell>
        </row>
        <row r="137">
          <cell r="AI137">
            <v>10816</v>
          </cell>
          <cell r="AK137">
            <v>36.78</v>
          </cell>
          <cell r="AM137">
            <v>82229</v>
          </cell>
          <cell r="AO137" t="e">
            <v>#DIV/0!</v>
          </cell>
          <cell r="AQ137">
            <v>0</v>
          </cell>
        </row>
        <row r="138">
          <cell r="AI138">
            <v>-15490.787606060607</v>
          </cell>
          <cell r="AK138">
            <v>40.03</v>
          </cell>
          <cell r="AM138">
            <v>0</v>
          </cell>
          <cell r="AO138" t="e">
            <v>#DIV/0!</v>
          </cell>
        </row>
        <row r="139">
          <cell r="AI139">
            <v>6.85</v>
          </cell>
          <cell r="AK139">
            <v>0</v>
          </cell>
          <cell r="AM139" t="e">
            <v>#DIV/0!</v>
          </cell>
          <cell r="AO139">
            <v>0</v>
          </cell>
        </row>
        <row r="140">
          <cell r="AI140">
            <v>16.649999999999999</v>
          </cell>
          <cell r="AK140">
            <v>46.08</v>
          </cell>
          <cell r="AM140" t="e">
            <v>#REF!</v>
          </cell>
          <cell r="AO140" t="e">
            <v>#DIV/0!</v>
          </cell>
        </row>
        <row r="141">
          <cell r="AI141">
            <v>0</v>
          </cell>
          <cell r="AK141">
            <v>14.4</v>
          </cell>
          <cell r="AM141">
            <v>0</v>
          </cell>
          <cell r="AO141" t="e">
            <v>#DIV/0!</v>
          </cell>
        </row>
        <row r="142">
          <cell r="AK142">
            <v>12.49</v>
          </cell>
          <cell r="AO142" t="e">
            <v>#DIV/0!</v>
          </cell>
        </row>
        <row r="143">
          <cell r="AI143">
            <v>9.84</v>
          </cell>
          <cell r="AJ143">
            <v>0</v>
          </cell>
          <cell r="AK143">
            <v>11.7</v>
          </cell>
          <cell r="AM143" t="e">
            <v>#DIV/0!</v>
          </cell>
          <cell r="AO143" t="e">
            <v>#DIV/0!</v>
          </cell>
        </row>
        <row r="144">
          <cell r="AJ144">
            <v>0</v>
          </cell>
          <cell r="AK144">
            <v>56960</v>
          </cell>
          <cell r="AL144">
            <v>56960</v>
          </cell>
          <cell r="AO144" t="e">
            <v>#DIV/0!</v>
          </cell>
        </row>
        <row r="145">
          <cell r="AI145">
            <v>7.69</v>
          </cell>
          <cell r="AJ145">
            <v>0</v>
          </cell>
          <cell r="AK145">
            <v>11.11</v>
          </cell>
          <cell r="AL145">
            <v>49395</v>
          </cell>
          <cell r="AM145" t="e">
            <v>#DIV/0!</v>
          </cell>
          <cell r="AO145" t="e">
            <v>#DIV/0!</v>
          </cell>
        </row>
        <row r="146">
          <cell r="AI146">
            <v>38926</v>
          </cell>
          <cell r="AJ146">
            <v>300</v>
          </cell>
          <cell r="AK146">
            <v>57720</v>
          </cell>
          <cell r="AL146">
            <v>57720</v>
          </cell>
        </row>
        <row r="147">
          <cell r="AJ147">
            <v>300</v>
          </cell>
          <cell r="AK147">
            <v>5857.1428571428578</v>
          </cell>
          <cell r="AL147">
            <v>-46268.907419299605</v>
          </cell>
          <cell r="AM147">
            <v>-63240.236520094339</v>
          </cell>
        </row>
        <row r="148">
          <cell r="S148">
            <v>0</v>
          </cell>
          <cell r="AJ148">
            <v>300</v>
          </cell>
          <cell r="AK148">
            <v>865.25</v>
          </cell>
          <cell r="AL148">
            <v>-40208.957581756862</v>
          </cell>
          <cell r="AM148">
            <v>-44888.413327334049</v>
          </cell>
        </row>
        <row r="149">
          <cell r="S149">
            <v>0</v>
          </cell>
          <cell r="AI149" t="e">
            <v>#REF!</v>
          </cell>
          <cell r="AJ149">
            <v>-30402.156000000003</v>
          </cell>
          <cell r="AK149">
            <v>5114.2857142857147</v>
          </cell>
          <cell r="AL149">
            <v>-43965.116024096387</v>
          </cell>
          <cell r="AM149">
            <v>-72810.013763782408</v>
          </cell>
        </row>
        <row r="150">
          <cell r="S150">
            <v>0</v>
          </cell>
          <cell r="AI150">
            <v>865.25</v>
          </cell>
          <cell r="AJ150">
            <v>0</v>
          </cell>
          <cell r="AK150">
            <v>115068</v>
          </cell>
          <cell r="AL150">
            <v>56960</v>
          </cell>
          <cell r="AM150">
            <v>58108</v>
          </cell>
          <cell r="AO150">
            <v>0</v>
          </cell>
        </row>
        <row r="151">
          <cell r="AJ151">
            <v>0</v>
          </cell>
          <cell r="AK151">
            <v>0</v>
          </cell>
          <cell r="AL151">
            <v>49395</v>
          </cell>
          <cell r="AM151">
            <v>28333</v>
          </cell>
          <cell r="AO151">
            <v>0</v>
          </cell>
        </row>
        <row r="152">
          <cell r="AI152">
            <v>49742</v>
          </cell>
          <cell r="AJ152">
            <v>0</v>
          </cell>
          <cell r="AK152">
            <v>115068</v>
          </cell>
          <cell r="AL152">
            <v>56960</v>
          </cell>
          <cell r="AM152">
            <v>58108</v>
          </cell>
          <cell r="AO152">
            <v>0</v>
          </cell>
        </row>
        <row r="153">
          <cell r="AI153">
            <v>0</v>
          </cell>
          <cell r="AK153">
            <v>0</v>
          </cell>
          <cell r="AL153">
            <v>49395</v>
          </cell>
          <cell r="AM153">
            <v>28333</v>
          </cell>
          <cell r="AO153">
            <v>2093</v>
          </cell>
          <cell r="AP153">
            <v>5098</v>
          </cell>
          <cell r="AQ153">
            <v>4891.9653693155615</v>
          </cell>
          <cell r="AR153">
            <v>11328.349456446114</v>
          </cell>
        </row>
        <row r="154">
          <cell r="AI154">
            <v>43914</v>
          </cell>
          <cell r="AJ154">
            <v>33098</v>
          </cell>
          <cell r="AK154">
            <v>5.9</v>
          </cell>
          <cell r="AL154">
            <v>23.1</v>
          </cell>
          <cell r="AM154">
            <v>-8.1</v>
          </cell>
          <cell r="AO154">
            <v>2889</v>
          </cell>
          <cell r="AP154">
            <v>5865</v>
          </cell>
          <cell r="AQ154">
            <v>4320.2514445347797</v>
          </cell>
          <cell r="AR154">
            <v>12672.305468164745</v>
          </cell>
        </row>
        <row r="155">
          <cell r="AI155">
            <v>0</v>
          </cell>
          <cell r="AK155">
            <v>5.348542273679354</v>
          </cell>
          <cell r="AL155">
            <v>-100</v>
          </cell>
          <cell r="AM155">
            <v>-100</v>
          </cell>
          <cell r="AN155">
            <v>3536</v>
          </cell>
          <cell r="AO155">
            <v>2449</v>
          </cell>
          <cell r="AP155">
            <v>6659</v>
          </cell>
          <cell r="AQ155">
            <v>5344.308649356225</v>
          </cell>
          <cell r="AR155">
            <v>14571.544133725103</v>
          </cell>
        </row>
        <row r="156">
          <cell r="AI156">
            <v>-21</v>
          </cell>
          <cell r="AJ156">
            <v>8.9</v>
          </cell>
          <cell r="AK156">
            <v>20.6</v>
          </cell>
          <cell r="AL156">
            <v>0</v>
          </cell>
          <cell r="AM156">
            <v>0</v>
          </cell>
        </row>
        <row r="157">
          <cell r="AI157" t="e">
            <v>#REF!</v>
          </cell>
          <cell r="AJ157">
            <v>-100</v>
          </cell>
          <cell r="AK157">
            <v>4.3796018241005417</v>
          </cell>
          <cell r="AL157">
            <v>-100</v>
          </cell>
          <cell r="AM157">
            <v>-100</v>
          </cell>
        </row>
        <row r="158">
          <cell r="F158">
            <v>0</v>
          </cell>
          <cell r="P158">
            <v>0</v>
          </cell>
          <cell r="S158">
            <v>0</v>
          </cell>
          <cell r="X158">
            <v>0</v>
          </cell>
          <cell r="AC158">
            <v>0</v>
          </cell>
          <cell r="AJ158">
            <v>142</v>
          </cell>
          <cell r="AK158">
            <v>0</v>
          </cell>
          <cell r="AL158">
            <v>0</v>
          </cell>
          <cell r="AM158">
            <v>0</v>
          </cell>
        </row>
        <row r="159">
          <cell r="F159">
            <v>320</v>
          </cell>
          <cell r="P159">
            <v>720</v>
          </cell>
          <cell r="S159">
            <v>1362.8000000000002</v>
          </cell>
          <cell r="X159">
            <v>796.80000000000007</v>
          </cell>
          <cell r="AC159">
            <v>439.20000000000005</v>
          </cell>
          <cell r="AF159">
            <v>312.8</v>
          </cell>
          <cell r="AG159">
            <v>313</v>
          </cell>
          <cell r="AH159">
            <v>-0.19999999999998863</v>
          </cell>
          <cell r="AJ159">
            <v>142</v>
          </cell>
          <cell r="AK159">
            <v>3951.6000000000004</v>
          </cell>
        </row>
        <row r="160">
          <cell r="F160">
            <v>320</v>
          </cell>
          <cell r="P160">
            <v>340</v>
          </cell>
          <cell r="S160">
            <v>416</v>
          </cell>
          <cell r="X160">
            <v>560</v>
          </cell>
          <cell r="AC160">
            <v>260.8</v>
          </cell>
          <cell r="AF160">
            <v>141.6</v>
          </cell>
          <cell r="AG160">
            <v>142</v>
          </cell>
          <cell r="AH160">
            <v>-0.40000000000000568</v>
          </cell>
          <cell r="AI160" t="e">
            <v>#REF!</v>
          </cell>
          <cell r="AJ160">
            <v>142</v>
          </cell>
          <cell r="AK160">
            <v>1896.8</v>
          </cell>
        </row>
        <row r="161">
          <cell r="F161">
            <v>320</v>
          </cell>
          <cell r="P161">
            <v>200</v>
          </cell>
          <cell r="S161">
            <v>149.6</v>
          </cell>
          <cell r="X161">
            <v>173.60000000000002</v>
          </cell>
          <cell r="AC161">
            <v>100.80000000000001</v>
          </cell>
          <cell r="AF161">
            <v>73.600000000000009</v>
          </cell>
          <cell r="AG161">
            <v>73.600000000000009</v>
          </cell>
          <cell r="AH161">
            <v>0</v>
          </cell>
          <cell r="AI161" t="e">
            <v>#REF!</v>
          </cell>
          <cell r="AK161">
            <v>1017.6</v>
          </cell>
        </row>
        <row r="162">
          <cell r="F162">
            <v>0</v>
          </cell>
          <cell r="P162">
            <v>100</v>
          </cell>
          <cell r="S162">
            <v>101</v>
          </cell>
          <cell r="X162">
            <v>118</v>
          </cell>
          <cell r="AB162">
            <v>9</v>
          </cell>
          <cell r="AC162">
            <v>29</v>
          </cell>
          <cell r="AF162">
            <v>74</v>
          </cell>
          <cell r="AG162">
            <v>74</v>
          </cell>
          <cell r="AH162">
            <v>60</v>
          </cell>
          <cell r="AI162" t="e">
            <v>#REF!</v>
          </cell>
          <cell r="AK162">
            <v>348</v>
          </cell>
        </row>
        <row r="163">
          <cell r="F163">
            <v>0</v>
          </cell>
          <cell r="P163">
            <v>226</v>
          </cell>
          <cell r="S163">
            <v>133</v>
          </cell>
          <cell r="X163">
            <v>226</v>
          </cell>
          <cell r="AB163">
            <v>9</v>
          </cell>
          <cell r="AC163">
            <v>173</v>
          </cell>
          <cell r="AF163">
            <v>90</v>
          </cell>
          <cell r="AG163">
            <v>90</v>
          </cell>
          <cell r="AH163">
            <v>0</v>
          </cell>
          <cell r="AI163" t="e">
            <v>#REF!</v>
          </cell>
          <cell r="AK163">
            <v>0</v>
          </cell>
        </row>
        <row r="164">
          <cell r="F164">
            <v>14.170833333333334</v>
          </cell>
          <cell r="P164">
            <v>120</v>
          </cell>
          <cell r="S164">
            <v>94</v>
          </cell>
          <cell r="X164">
            <v>131</v>
          </cell>
          <cell r="AB164">
            <v>9</v>
          </cell>
          <cell r="AC164">
            <v>83</v>
          </cell>
          <cell r="AF164">
            <v>80</v>
          </cell>
          <cell r="AG164">
            <v>80</v>
          </cell>
          <cell r="AI164" t="e">
            <v>#REF!</v>
          </cell>
          <cell r="AK164">
            <v>14.170833333333334</v>
          </cell>
        </row>
        <row r="165">
          <cell r="F165">
            <v>14.170833333333334</v>
          </cell>
          <cell r="P165">
            <v>152</v>
          </cell>
          <cell r="S165">
            <v>428.72727272727275</v>
          </cell>
          <cell r="X165">
            <v>248.36363636363637</v>
          </cell>
          <cell r="AC165">
            <v>191.18181818181819</v>
          </cell>
          <cell r="AF165">
            <v>157.90909090909091</v>
          </cell>
          <cell r="AG165">
            <v>157.90909090909091</v>
          </cell>
          <cell r="AI165" t="e">
            <v>#REF!</v>
          </cell>
          <cell r="AK165">
            <v>1020.2727272727273</v>
          </cell>
        </row>
        <row r="166">
          <cell r="F166">
            <v>260</v>
          </cell>
          <cell r="P166">
            <v>180</v>
          </cell>
          <cell r="S166">
            <v>934.07272727272743</v>
          </cell>
          <cell r="X166">
            <v>548.43636363636369</v>
          </cell>
          <cell r="AC166">
            <v>248.01818181818186</v>
          </cell>
          <cell r="AF166">
            <v>157.90909090909091</v>
          </cell>
          <cell r="AG166">
            <v>157.90909090909091</v>
          </cell>
          <cell r="AI166" t="e">
            <v>#REF!</v>
          </cell>
          <cell r="AK166">
            <v>1990.5272727272729</v>
          </cell>
        </row>
        <row r="167">
          <cell r="F167">
            <v>260</v>
          </cell>
          <cell r="P167">
            <v>450</v>
          </cell>
          <cell r="S167">
            <v>1362.8000000000002</v>
          </cell>
          <cell r="X167">
            <v>796.80000000000007</v>
          </cell>
          <cell r="AC167">
            <v>439.20000000000005</v>
          </cell>
          <cell r="AF167">
            <v>157.90909090909091</v>
          </cell>
          <cell r="AG167">
            <v>157.90909090909091</v>
          </cell>
          <cell r="AI167" t="e">
            <v>#REF!</v>
          </cell>
          <cell r="AK167">
            <v>1734.9545454545455</v>
          </cell>
        </row>
        <row r="168">
          <cell r="F168">
            <v>60</v>
          </cell>
          <cell r="P168">
            <v>0</v>
          </cell>
          <cell r="S168">
            <v>0</v>
          </cell>
          <cell r="X168">
            <v>0</v>
          </cell>
          <cell r="AC168">
            <v>0</v>
          </cell>
          <cell r="AI168" t="e">
            <v>#REF!</v>
          </cell>
          <cell r="AK168">
            <v>60</v>
          </cell>
        </row>
        <row r="169">
          <cell r="F169">
            <v>60</v>
          </cell>
          <cell r="P169">
            <v>0</v>
          </cell>
          <cell r="S169">
            <v>0</v>
          </cell>
          <cell r="X169">
            <v>0</v>
          </cell>
          <cell r="AC169">
            <v>0</v>
          </cell>
          <cell r="AF169">
            <v>0</v>
          </cell>
          <cell r="AG169">
            <v>0</v>
          </cell>
          <cell r="AH169">
            <v>0</v>
          </cell>
          <cell r="AK169">
            <v>0</v>
          </cell>
        </row>
        <row r="170">
          <cell r="F170">
            <v>427</v>
          </cell>
          <cell r="G170">
            <v>0</v>
          </cell>
          <cell r="H170">
            <v>0</v>
          </cell>
          <cell r="P170">
            <v>1736</v>
          </cell>
          <cell r="Q170">
            <v>0</v>
          </cell>
          <cell r="R170">
            <v>0</v>
          </cell>
          <cell r="S170">
            <v>341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506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415</v>
          </cell>
          <cell r="AD170">
            <v>25802.811515151516</v>
          </cell>
          <cell r="AE170">
            <v>0</v>
          </cell>
          <cell r="AF170">
            <v>454</v>
          </cell>
          <cell r="AG170">
            <v>461</v>
          </cell>
          <cell r="AH170">
            <v>0</v>
          </cell>
          <cell r="AI170" t="e">
            <v>#REF!</v>
          </cell>
          <cell r="AJ170">
            <v>0</v>
          </cell>
          <cell r="AK170">
            <v>6984</v>
          </cell>
        </row>
        <row r="171">
          <cell r="F171">
            <v>427</v>
          </cell>
          <cell r="G171">
            <v>0</v>
          </cell>
          <cell r="H171">
            <v>0</v>
          </cell>
          <cell r="P171">
            <v>1736</v>
          </cell>
          <cell r="Q171">
            <v>0</v>
          </cell>
          <cell r="R171">
            <v>0</v>
          </cell>
          <cell r="S171">
            <v>3416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506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415</v>
          </cell>
          <cell r="AD171">
            <v>25802.811515151516</v>
          </cell>
          <cell r="AE171">
            <v>0</v>
          </cell>
          <cell r="AF171">
            <v>454</v>
          </cell>
          <cell r="AG171">
            <v>454</v>
          </cell>
          <cell r="AH171">
            <v>0</v>
          </cell>
          <cell r="AI171" t="e">
            <v>#REF!</v>
          </cell>
          <cell r="AJ171">
            <v>0</v>
          </cell>
          <cell r="AK171">
            <v>6977</v>
          </cell>
        </row>
        <row r="172">
          <cell r="F172">
            <v>0</v>
          </cell>
          <cell r="G172">
            <v>0</v>
          </cell>
          <cell r="H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 t="e">
            <v>#REF!</v>
          </cell>
          <cell r="AJ172">
            <v>0</v>
          </cell>
          <cell r="A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P173">
            <v>2016</v>
          </cell>
          <cell r="Q173">
            <v>0</v>
          </cell>
          <cell r="R173">
            <v>0</v>
          </cell>
          <cell r="S173">
            <v>-474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029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-117</v>
          </cell>
          <cell r="AD173">
            <v>0</v>
          </cell>
          <cell r="AE173">
            <v>0</v>
          </cell>
          <cell r="AF173">
            <v>266</v>
          </cell>
          <cell r="AG173">
            <v>0</v>
          </cell>
          <cell r="AH173">
            <v>0</v>
          </cell>
          <cell r="AI173" t="e">
            <v>#REF!</v>
          </cell>
          <cell r="AJ173">
            <v>0</v>
          </cell>
          <cell r="A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 t="e">
            <v>#REF!</v>
          </cell>
          <cell r="AJ174">
            <v>0</v>
          </cell>
          <cell r="AK174">
            <v>0</v>
          </cell>
        </row>
        <row r="175">
          <cell r="F175">
            <v>4000</v>
          </cell>
          <cell r="AG175">
            <v>0</v>
          </cell>
          <cell r="AI175" t="e">
            <v>#REF!</v>
          </cell>
          <cell r="AK175">
            <v>4000</v>
          </cell>
        </row>
        <row r="176">
          <cell r="F176">
            <v>587</v>
          </cell>
          <cell r="P176">
            <v>863.25</v>
          </cell>
          <cell r="Q176">
            <v>0</v>
          </cell>
          <cell r="R176">
            <v>0</v>
          </cell>
          <cell r="S176">
            <v>1561.82</v>
          </cell>
          <cell r="T176">
            <v>554.80543636363632</v>
          </cell>
          <cell r="U176">
            <v>577.28729090909087</v>
          </cell>
          <cell r="V176">
            <v>0</v>
          </cell>
          <cell r="W176">
            <v>0</v>
          </cell>
          <cell r="X176">
            <v>640.95000000000005</v>
          </cell>
          <cell r="AA176">
            <v>0</v>
          </cell>
          <cell r="AB176">
            <v>0</v>
          </cell>
          <cell r="AC176">
            <v>535.86</v>
          </cell>
          <cell r="AF176">
            <v>1759.96</v>
          </cell>
          <cell r="AG176">
            <v>1532.909090909091</v>
          </cell>
          <cell r="AH176">
            <v>227.05090909090904</v>
          </cell>
          <cell r="AI176" t="e">
            <v>#REF!</v>
          </cell>
          <cell r="AJ176">
            <v>0</v>
          </cell>
          <cell r="AK176">
            <v>6084.7890909090902</v>
          </cell>
          <cell r="AO176">
            <v>247</v>
          </cell>
          <cell r="AP176">
            <v>610</v>
          </cell>
          <cell r="AQ176">
            <v>920.25</v>
          </cell>
          <cell r="AR176">
            <v>2050.3572727272726</v>
          </cell>
        </row>
        <row r="177">
          <cell r="F177">
            <v>0</v>
          </cell>
          <cell r="G177">
            <v>0</v>
          </cell>
          <cell r="H177">
            <v>0</v>
          </cell>
          <cell r="P177">
            <v>152</v>
          </cell>
          <cell r="Q177">
            <v>0</v>
          </cell>
          <cell r="R177">
            <v>0</v>
          </cell>
          <cell r="S177">
            <v>428.7272727272727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248.36363636363637</v>
          </cell>
          <cell r="Y177">
            <v>103</v>
          </cell>
          <cell r="Z177">
            <v>145.36363636363637</v>
          </cell>
          <cell r="AA177">
            <v>0</v>
          </cell>
          <cell r="AB177">
            <v>0</v>
          </cell>
          <cell r="AC177">
            <v>191.18181818181819</v>
          </cell>
          <cell r="AD177">
            <v>88</v>
          </cell>
          <cell r="AE177">
            <v>103.18181818181819</v>
          </cell>
          <cell r="AF177">
            <v>157.90909090909091</v>
          </cell>
          <cell r="AG177">
            <v>157.90909090909091</v>
          </cell>
          <cell r="AH177">
            <v>0</v>
          </cell>
          <cell r="AI177" t="e">
            <v>#REF!</v>
          </cell>
          <cell r="AJ177">
            <v>0</v>
          </cell>
          <cell r="AK177">
            <v>3480</v>
          </cell>
          <cell r="AO177">
            <v>266</v>
          </cell>
          <cell r="AP177">
            <v>661</v>
          </cell>
          <cell r="AQ177">
            <v>907.25</v>
          </cell>
          <cell r="AR177">
            <v>2372.7209090909091</v>
          </cell>
        </row>
        <row r="178">
          <cell r="F178">
            <v>0</v>
          </cell>
          <cell r="G178">
            <v>0</v>
          </cell>
          <cell r="H178">
            <v>0</v>
          </cell>
          <cell r="P178">
            <v>-51</v>
          </cell>
          <cell r="Q178">
            <v>0</v>
          </cell>
          <cell r="R178">
            <v>0</v>
          </cell>
          <cell r="S178">
            <v>-76.333333333333329</v>
          </cell>
          <cell r="T178">
            <v>13.666666666666666</v>
          </cell>
          <cell r="U178">
            <v>0</v>
          </cell>
          <cell r="V178">
            <v>0</v>
          </cell>
          <cell r="W178">
            <v>0</v>
          </cell>
          <cell r="X178">
            <v>400</v>
          </cell>
          <cell r="Y178">
            <v>138</v>
          </cell>
          <cell r="Z178">
            <v>120.36363636363637</v>
          </cell>
          <cell r="AA178">
            <v>0</v>
          </cell>
          <cell r="AB178">
            <v>0</v>
          </cell>
          <cell r="AC178">
            <v>13.333333333333334</v>
          </cell>
          <cell r="AD178">
            <v>73</v>
          </cell>
          <cell r="AE178">
            <v>107.90909090909091</v>
          </cell>
          <cell r="AF178">
            <v>-0.7</v>
          </cell>
          <cell r="AG178">
            <v>2</v>
          </cell>
          <cell r="AH178">
            <v>-2.7</v>
          </cell>
          <cell r="AI178" t="e">
            <v>#REF!</v>
          </cell>
          <cell r="AJ178">
            <v>0</v>
          </cell>
          <cell r="AK178">
            <v>2215.2318181818146</v>
          </cell>
          <cell r="AM178">
            <v>373</v>
          </cell>
          <cell r="AN178">
            <v>542</v>
          </cell>
          <cell r="AO178">
            <v>172</v>
          </cell>
          <cell r="AP178">
            <v>221</v>
          </cell>
          <cell r="AQ178">
            <v>-51</v>
          </cell>
          <cell r="AR178">
            <v>-54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450</v>
          </cell>
          <cell r="Q179">
            <v>0</v>
          </cell>
          <cell r="R179">
            <v>0</v>
          </cell>
          <cell r="S179">
            <v>688.5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416.54545454545456</v>
          </cell>
          <cell r="Y179">
            <v>175</v>
          </cell>
          <cell r="Z179">
            <v>241.54545454545456</v>
          </cell>
          <cell r="AA179">
            <v>0</v>
          </cell>
          <cell r="AB179">
            <v>0</v>
          </cell>
          <cell r="AC179">
            <v>179.90909090909091</v>
          </cell>
          <cell r="AD179">
            <v>73</v>
          </cell>
          <cell r="AE179">
            <v>106.90909090909091</v>
          </cell>
          <cell r="AF179">
            <v>157.90909090909091</v>
          </cell>
          <cell r="AG179">
            <v>157.90909090909091</v>
          </cell>
          <cell r="AH179">
            <v>0</v>
          </cell>
          <cell r="AJ179">
            <v>0</v>
          </cell>
          <cell r="AK179">
            <v>-1272.236272727273</v>
          </cell>
          <cell r="AO179">
            <v>350</v>
          </cell>
          <cell r="AP179">
            <v>315</v>
          </cell>
          <cell r="AQ179">
            <v>0</v>
          </cell>
          <cell r="AR179">
            <v>14</v>
          </cell>
        </row>
        <row r="180">
          <cell r="F180">
            <v>0</v>
          </cell>
          <cell r="P180">
            <v>-107</v>
          </cell>
          <cell r="Q180">
            <v>0</v>
          </cell>
          <cell r="R180">
            <v>0</v>
          </cell>
          <cell r="S180">
            <v>-76.333333333333329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623</v>
          </cell>
          <cell r="AA180">
            <v>0</v>
          </cell>
          <cell r="AB180">
            <v>0</v>
          </cell>
          <cell r="AC180">
            <v>13.333333333333334</v>
          </cell>
          <cell r="AF180">
            <v>1</v>
          </cell>
          <cell r="AG180">
            <v>1</v>
          </cell>
          <cell r="AH180">
            <v>0</v>
          </cell>
          <cell r="AI180" t="e">
            <v>#REF!</v>
          </cell>
          <cell r="AJ180">
            <v>0</v>
          </cell>
          <cell r="AK180">
            <v>7665.7360636363592</v>
          </cell>
          <cell r="AM180">
            <v>509</v>
          </cell>
          <cell r="AN180">
            <v>218</v>
          </cell>
          <cell r="AO180">
            <v>267</v>
          </cell>
          <cell r="AP180">
            <v>349</v>
          </cell>
          <cell r="AQ180">
            <v>-107</v>
          </cell>
          <cell r="AR180">
            <v>-55</v>
          </cell>
        </row>
        <row r="181">
          <cell r="F181">
            <v>9095</v>
          </cell>
          <cell r="P181">
            <v>676.66666666666652</v>
          </cell>
          <cell r="S181">
            <v>3680.4666666666681</v>
          </cell>
          <cell r="X181">
            <v>1136.003333333334</v>
          </cell>
          <cell r="AC181">
            <v>450.60000000000059</v>
          </cell>
          <cell r="AF181">
            <v>1854.0333333333331</v>
          </cell>
          <cell r="AG181">
            <v>1301</v>
          </cell>
          <cell r="AH181">
            <v>545.90000000000009</v>
          </cell>
          <cell r="AP181">
            <v>1507.2</v>
          </cell>
        </row>
        <row r="182">
          <cell r="F182">
            <v>6013</v>
          </cell>
          <cell r="P182">
            <v>478.66666666666606</v>
          </cell>
          <cell r="S182">
            <v>4076.6666666666688</v>
          </cell>
          <cell r="X182">
            <v>534.33333333333678</v>
          </cell>
          <cell r="AC182">
            <v>554.33333333333053</v>
          </cell>
          <cell r="AF182">
            <v>1865.0333333333331</v>
          </cell>
          <cell r="AG182">
            <v>1889.3999999999996</v>
          </cell>
          <cell r="AH182">
            <v>376.63333333333327</v>
          </cell>
          <cell r="AO182" t="str">
            <v>ОЧИК.18.02.</v>
          </cell>
          <cell r="AP182">
            <v>1507.2</v>
          </cell>
        </row>
        <row r="183">
          <cell r="F183">
            <v>8205</v>
          </cell>
          <cell r="P183">
            <v>848.19999999999959</v>
          </cell>
          <cell r="S183">
            <v>5161.6000000000004</v>
          </cell>
          <cell r="X183">
            <v>904.30000000000064</v>
          </cell>
          <cell r="AC183">
            <v>505.53333333333126</v>
          </cell>
          <cell r="AF183">
            <v>1767.9999999999995</v>
          </cell>
          <cell r="AG183">
            <v>1862</v>
          </cell>
          <cell r="AH183">
            <v>-289</v>
          </cell>
          <cell r="AN183">
            <v>1507.2</v>
          </cell>
          <cell r="AO183" t="str">
            <v>ОЧИК.18.02.</v>
          </cell>
          <cell r="AP183">
            <v>1507.2</v>
          </cell>
        </row>
        <row r="184">
          <cell r="AM184" t="str">
            <v>ОЧИК.18.02.</v>
          </cell>
          <cell r="AO184" t="str">
            <v>ОЧИК.18.02.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  <cell r="AO185" t="str">
            <v>СТАНЦІї ЕЛЕКТРО</v>
          </cell>
          <cell r="AP185" t="str">
            <v>СТАНЦІІ ТЕПЛОВІ</v>
          </cell>
          <cell r="AQ185" t="str">
            <v>МЕРЕЖІ ЕЛЕКТРО</v>
          </cell>
          <cell r="AR185" t="str">
            <v>МЕРЕЖІ ТЕПЛОВІ</v>
          </cell>
        </row>
        <row r="186">
          <cell r="F186" t="str">
            <v>АПАРАТ ВСЬОГО</v>
          </cell>
          <cell r="G186" t="str">
            <v>АПАРАТ ЕЛЕКТРО</v>
          </cell>
          <cell r="H186" t="str">
            <v>АПАРАТ ТЕПЛО</v>
          </cell>
          <cell r="P186" t="str">
            <v>ККМ</v>
          </cell>
          <cell r="S186" t="str">
            <v>КТМ</v>
          </cell>
          <cell r="X186" t="str">
            <v>ТЕЦ-5 ВСЬОГО</v>
          </cell>
          <cell r="Y186" t="str">
            <v>Е/Е</v>
          </cell>
          <cell r="Z186" t="str">
            <v xml:space="preserve"> Т/Е</v>
          </cell>
          <cell r="AC186" t="str">
            <v>ТЕЦ-6 ВСЬОГО</v>
          </cell>
          <cell r="AD186" t="str">
            <v>Е/Е</v>
          </cell>
          <cell r="AE186" t="str">
            <v xml:space="preserve"> Т/Е</v>
          </cell>
          <cell r="AF186" t="str">
            <v>Е/Е</v>
          </cell>
          <cell r="AG186" t="str">
            <v xml:space="preserve"> Т/Е</v>
          </cell>
          <cell r="AJ186" t="str">
            <v>ДОП.ВИР. СТ.ОРГ.</v>
          </cell>
          <cell r="AK186" t="str">
            <v>АК КЕ ВСЬОГО</v>
          </cell>
          <cell r="AL186" t="str">
            <v>Е/Е</v>
          </cell>
          <cell r="AM186" t="str">
            <v xml:space="preserve"> Т/Е</v>
          </cell>
          <cell r="AO186" t="str">
            <v>СТАНЦІї ЕЛЕКТРО</v>
          </cell>
          <cell r="AP186" t="str">
            <v>СТАНЦІІ ТЕПЛОВІ</v>
          </cell>
          <cell r="AQ186" t="str">
            <v>МЕРЕЖІ ЕЛЕКТРО</v>
          </cell>
          <cell r="AR186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S187" t="str">
            <v>КТМ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I187" t="str">
            <v>АК КЕ ВСЬОГО</v>
          </cell>
          <cell r="AJ187" t="str">
            <v>ДОП.ВИР. СТ.ОРГ.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N187" t="str">
            <v>СТАНЦІІ ТЕПЛОВІ</v>
          </cell>
          <cell r="AO187" t="str">
            <v>СТАНЦІї ЕЛЕКТРО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01.3</v>
          </cell>
          <cell r="X188">
            <v>116.9</v>
          </cell>
          <cell r="AC188">
            <v>111.7</v>
          </cell>
          <cell r="AK188">
            <v>329.90000000000003</v>
          </cell>
          <cell r="AO188">
            <v>221.49122807017542</v>
          </cell>
        </row>
        <row r="189">
          <cell r="S189">
            <v>116</v>
          </cell>
          <cell r="X189">
            <v>133.9</v>
          </cell>
          <cell r="AC189">
            <v>127.8</v>
          </cell>
          <cell r="AK189">
            <v>377.7</v>
          </cell>
          <cell r="AO189">
            <v>252.49999999999997</v>
          </cell>
        </row>
        <row r="190">
          <cell r="P190">
            <v>0</v>
          </cell>
          <cell r="S190">
            <v>0</v>
          </cell>
          <cell r="X190">
            <v>0</v>
          </cell>
          <cell r="AC190">
            <v>0</v>
          </cell>
          <cell r="AI190">
            <v>139.20000000000002</v>
          </cell>
          <cell r="AK190">
            <v>362.5</v>
          </cell>
          <cell r="AM190">
            <v>221.49122807017542</v>
          </cell>
          <cell r="AO190">
            <v>66</v>
          </cell>
        </row>
        <row r="191">
          <cell r="P191">
            <v>0</v>
          </cell>
          <cell r="S191">
            <v>192.5</v>
          </cell>
          <cell r="X191">
            <v>192.5</v>
          </cell>
          <cell r="AC191">
            <v>192.5</v>
          </cell>
          <cell r="AI191">
            <v>159.4</v>
          </cell>
          <cell r="AK191">
            <v>192.5</v>
          </cell>
          <cell r="AM191">
            <v>252.49999999999997</v>
          </cell>
          <cell r="AO191">
            <v>0</v>
          </cell>
        </row>
        <row r="192">
          <cell r="P192">
            <v>0</v>
          </cell>
          <cell r="S192">
            <v>19500</v>
          </cell>
          <cell r="X192">
            <v>22503</v>
          </cell>
          <cell r="AC192">
            <v>21502</v>
          </cell>
          <cell r="AK192">
            <v>63506</v>
          </cell>
          <cell r="AM192">
            <v>66</v>
          </cell>
          <cell r="AO192">
            <v>0</v>
          </cell>
        </row>
        <row r="193">
          <cell r="P193">
            <v>0</v>
          </cell>
          <cell r="S193">
            <v>192.5</v>
          </cell>
          <cell r="X193">
            <v>192.5</v>
          </cell>
          <cell r="AC193">
            <v>192.5</v>
          </cell>
          <cell r="AI193">
            <v>192.5</v>
          </cell>
          <cell r="AK193">
            <v>63505</v>
          </cell>
          <cell r="AM193">
            <v>0</v>
          </cell>
          <cell r="AO193">
            <v>0</v>
          </cell>
        </row>
        <row r="194">
          <cell r="S194">
            <v>21522</v>
          </cell>
          <cell r="X194">
            <v>0</v>
          </cell>
          <cell r="AC194">
            <v>0</v>
          </cell>
          <cell r="AI194">
            <v>26797</v>
          </cell>
          <cell r="AK194">
            <v>0</v>
          </cell>
          <cell r="AM194">
            <v>0</v>
          </cell>
          <cell r="AO194">
            <v>0</v>
          </cell>
        </row>
        <row r="195">
          <cell r="X195">
            <v>0</v>
          </cell>
          <cell r="AC195">
            <v>0</v>
          </cell>
          <cell r="AI195">
            <v>26797</v>
          </cell>
          <cell r="AK195">
            <v>0</v>
          </cell>
        </row>
        <row r="196">
          <cell r="X196">
            <v>82.5</v>
          </cell>
          <cell r="AC196">
            <v>82.5</v>
          </cell>
          <cell r="AI196">
            <v>0</v>
          </cell>
          <cell r="AK196">
            <v>0</v>
          </cell>
        </row>
        <row r="197">
          <cell r="X197">
            <v>0</v>
          </cell>
          <cell r="AC197">
            <v>0</v>
          </cell>
          <cell r="AI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199">
          <cell r="S199">
            <v>0</v>
          </cell>
          <cell r="X199">
            <v>0</v>
          </cell>
          <cell r="AC199">
            <v>0</v>
          </cell>
          <cell r="AI199">
            <v>0</v>
          </cell>
          <cell r="AK199">
            <v>0</v>
          </cell>
        </row>
        <row r="200">
          <cell r="S200">
            <v>0</v>
          </cell>
          <cell r="X200">
            <v>4.0999999999999996</v>
          </cell>
          <cell r="AC200">
            <v>4.2</v>
          </cell>
          <cell r="AI200">
            <v>0</v>
          </cell>
          <cell r="AK200">
            <v>8.3000000000000007</v>
          </cell>
          <cell r="AO200">
            <v>75.839416058394164</v>
          </cell>
        </row>
        <row r="201">
          <cell r="X201">
            <v>5.7</v>
          </cell>
          <cell r="AC201">
            <v>5.9</v>
          </cell>
          <cell r="AD201">
            <v>5</v>
          </cell>
          <cell r="AE201">
            <v>7</v>
          </cell>
          <cell r="AK201">
            <v>11.600000000000001</v>
          </cell>
          <cell r="AO201">
            <v>103.9</v>
          </cell>
        </row>
        <row r="202">
          <cell r="F202">
            <v>75</v>
          </cell>
          <cell r="X202">
            <v>7</v>
          </cell>
          <cell r="AC202">
            <v>7</v>
          </cell>
          <cell r="AI202">
            <v>0</v>
          </cell>
          <cell r="AJ202">
            <v>0</v>
          </cell>
          <cell r="AK202">
            <v>0</v>
          </cell>
          <cell r="AM202">
            <v>75.839416058394164</v>
          </cell>
          <cell r="AO202" t="e">
            <v>#DIV/0!</v>
          </cell>
          <cell r="AR202">
            <v>75</v>
          </cell>
        </row>
        <row r="203">
          <cell r="F203">
            <v>75</v>
          </cell>
          <cell r="S203">
            <v>601.41999999999996</v>
          </cell>
          <cell r="X203">
            <v>601.41999999999996</v>
          </cell>
          <cell r="AC203">
            <v>601.41999999999996</v>
          </cell>
          <cell r="AI203">
            <v>0</v>
          </cell>
          <cell r="AJ203">
            <v>0</v>
          </cell>
          <cell r="AK203">
            <v>601.41999999999996</v>
          </cell>
          <cell r="AM203">
            <v>103.9</v>
          </cell>
          <cell r="AO203">
            <v>195.28</v>
          </cell>
          <cell r="AR203">
            <v>75</v>
          </cell>
        </row>
        <row r="204">
          <cell r="F204">
            <v>75</v>
          </cell>
          <cell r="P204">
            <v>75</v>
          </cell>
          <cell r="S204">
            <v>0</v>
          </cell>
          <cell r="X204">
            <v>2466</v>
          </cell>
          <cell r="AC204">
            <v>2526</v>
          </cell>
          <cell r="AJ204">
            <v>0</v>
          </cell>
          <cell r="AK204">
            <v>4992</v>
          </cell>
          <cell r="AM204" t="e">
            <v>#DIV/0!</v>
          </cell>
          <cell r="AO204">
            <v>14810</v>
          </cell>
          <cell r="AP204">
            <v>75</v>
          </cell>
          <cell r="AR204">
            <v>75</v>
          </cell>
        </row>
        <row r="205">
          <cell r="S205">
            <v>675</v>
          </cell>
          <cell r="X205">
            <v>675</v>
          </cell>
          <cell r="AC205">
            <v>601.41999999999996</v>
          </cell>
          <cell r="AI205">
            <v>385</v>
          </cell>
          <cell r="AK205">
            <v>4992</v>
          </cell>
          <cell r="AM205">
            <v>195.28</v>
          </cell>
          <cell r="AO205">
            <v>195.28</v>
          </cell>
        </row>
        <row r="206">
          <cell r="S206">
            <v>116</v>
          </cell>
          <cell r="X206">
            <v>139.6</v>
          </cell>
          <cell r="Y206">
            <v>58</v>
          </cell>
          <cell r="Z206">
            <v>81.600000000000009</v>
          </cell>
          <cell r="AC206">
            <v>133.69999999999999</v>
          </cell>
          <cell r="AD206">
            <v>61.1</v>
          </cell>
          <cell r="AE206">
            <v>72.599999999999994</v>
          </cell>
          <cell r="AI206">
            <v>0</v>
          </cell>
          <cell r="AK206">
            <v>389.3</v>
          </cell>
          <cell r="AL206">
            <v>119.1</v>
          </cell>
          <cell r="AM206">
            <v>270.2</v>
          </cell>
          <cell r="AO206">
            <v>356.4</v>
          </cell>
          <cell r="AP206">
            <v>74.900000000000006</v>
          </cell>
          <cell r="AQ206">
            <v>281.5</v>
          </cell>
        </row>
        <row r="207">
          <cell r="S207">
            <v>19500</v>
          </cell>
          <cell r="X207">
            <v>24969</v>
          </cell>
          <cell r="Y207">
            <v>11255</v>
          </cell>
          <cell r="Z207">
            <v>13714</v>
          </cell>
          <cell r="AA207">
            <v>13714</v>
          </cell>
          <cell r="AC207">
            <v>24028</v>
          </cell>
          <cell r="AD207">
            <v>11813</v>
          </cell>
          <cell r="AE207">
            <v>12215</v>
          </cell>
          <cell r="AI207">
            <v>0</v>
          </cell>
          <cell r="AK207">
            <v>68498</v>
          </cell>
          <cell r="AL207">
            <v>23068</v>
          </cell>
          <cell r="AM207">
            <v>45429</v>
          </cell>
          <cell r="AO207">
            <v>14810</v>
          </cell>
          <cell r="AP207">
            <v>3112.427048260382</v>
          </cell>
          <cell r="AQ207">
            <v>11697.572951739618</v>
          </cell>
        </row>
        <row r="208">
          <cell r="S208">
            <v>168.1</v>
          </cell>
          <cell r="X208">
            <v>178.86</v>
          </cell>
          <cell r="Y208">
            <v>194.05</v>
          </cell>
          <cell r="Z208">
            <v>168.06</v>
          </cell>
          <cell r="AA208">
            <v>6597</v>
          </cell>
          <cell r="AC208">
            <v>179.72</v>
          </cell>
          <cell r="AD208">
            <v>193.34</v>
          </cell>
          <cell r="AE208">
            <v>168.25</v>
          </cell>
          <cell r="AI208">
            <v>159.4</v>
          </cell>
          <cell r="AJ208" t="str">
            <v/>
          </cell>
          <cell r="AK208">
            <v>175.95</v>
          </cell>
          <cell r="AL208">
            <v>193.69</v>
          </cell>
          <cell r="AM208">
            <v>168.13</v>
          </cell>
          <cell r="AN208">
            <v>74.900000000000006</v>
          </cell>
          <cell r="AO208">
            <v>41.55</v>
          </cell>
          <cell r="AP208">
            <v>41.55</v>
          </cell>
          <cell r="AQ208">
            <v>41.55</v>
          </cell>
          <cell r="AR208" t="str">
            <v/>
          </cell>
        </row>
        <row r="209">
          <cell r="S209">
            <v>21522</v>
          </cell>
          <cell r="X209">
            <v>25680</v>
          </cell>
          <cell r="Y209">
            <v>10797</v>
          </cell>
          <cell r="Z209">
            <v>14883</v>
          </cell>
          <cell r="AA209">
            <v>14883</v>
          </cell>
          <cell r="AC209">
            <v>22580</v>
          </cell>
          <cell r="AD209">
            <v>9180</v>
          </cell>
          <cell r="AE209">
            <v>13400</v>
          </cell>
          <cell r="AI209">
            <v>26797</v>
          </cell>
          <cell r="AJ209" t="str">
            <v/>
          </cell>
          <cell r="AK209">
            <v>69781</v>
          </cell>
          <cell r="AL209">
            <v>19977</v>
          </cell>
          <cell r="AM209">
            <v>0</v>
          </cell>
          <cell r="AN209">
            <v>3112.427048260382</v>
          </cell>
          <cell r="AO209">
            <v>52</v>
          </cell>
          <cell r="AP209">
            <v>52</v>
          </cell>
          <cell r="AQ209">
            <v>11697.572951739618</v>
          </cell>
          <cell r="AR209" t="str">
            <v/>
          </cell>
        </row>
        <row r="210">
          <cell r="S210">
            <v>168.14</v>
          </cell>
          <cell r="X210">
            <v>24969</v>
          </cell>
          <cell r="Y210">
            <v>168.18</v>
          </cell>
          <cell r="Z210">
            <v>168.17</v>
          </cell>
          <cell r="AC210">
            <v>24028</v>
          </cell>
          <cell r="AD210">
            <v>168.13</v>
          </cell>
          <cell r="AE210">
            <v>168.13</v>
          </cell>
          <cell r="AI210">
            <v>168.11</v>
          </cell>
          <cell r="AJ210" t="str">
            <v/>
          </cell>
          <cell r="AK210">
            <v>68498</v>
          </cell>
          <cell r="AL210">
            <v>23068</v>
          </cell>
          <cell r="AM210">
            <v>45430</v>
          </cell>
          <cell r="AN210">
            <v>41.55</v>
          </cell>
          <cell r="AO210">
            <v>14862</v>
          </cell>
          <cell r="AP210">
            <v>3164.427048260382</v>
          </cell>
          <cell r="AQ210">
            <v>11697.572951739618</v>
          </cell>
          <cell r="AR210" t="str">
            <v/>
          </cell>
        </row>
        <row r="211">
          <cell r="X211">
            <v>15982</v>
          </cell>
          <cell r="AC211">
            <v>15481</v>
          </cell>
          <cell r="AK211">
            <v>41877</v>
          </cell>
          <cell r="AL211">
            <v>16729</v>
          </cell>
          <cell r="AM211">
            <v>0</v>
          </cell>
          <cell r="AN211">
            <v>52</v>
          </cell>
          <cell r="AO211">
            <v>52</v>
          </cell>
          <cell r="AP211">
            <v>52</v>
          </cell>
          <cell r="AQ211">
            <v>11697.572951739618</v>
          </cell>
        </row>
        <row r="212">
          <cell r="X212">
            <v>25680</v>
          </cell>
          <cell r="AC212">
            <v>22580</v>
          </cell>
          <cell r="AI212">
            <v>26797</v>
          </cell>
          <cell r="AJ212">
            <v>15717</v>
          </cell>
          <cell r="AK212">
            <v>69781</v>
          </cell>
          <cell r="AL212">
            <v>19977</v>
          </cell>
          <cell r="AM212">
            <v>49804</v>
          </cell>
          <cell r="AN212">
            <v>3164.427048260382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20">
          <cell r="G220" t="str">
            <v>Б.В.ЯЩЕНКО</v>
          </cell>
        </row>
        <row r="221">
          <cell r="G221" t="str">
            <v>Б.В.ЯЩЕНКО</v>
          </cell>
        </row>
        <row r="222">
          <cell r="G222" t="str">
            <v>М.В.ТЕРПИЛО</v>
          </cell>
        </row>
        <row r="223">
          <cell r="G223" t="str">
            <v xml:space="preserve">В.І.МИРГОРОДСЬКИЙ                                  </v>
          </cell>
          <cell r="AN223">
            <v>1507.2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</row>
        <row r="226">
          <cell r="G226" t="str">
            <v xml:space="preserve">О.М.НИКОЛЕНКО      </v>
          </cell>
        </row>
        <row r="229">
          <cell r="AP229">
            <v>1507.2</v>
          </cell>
        </row>
        <row r="230">
          <cell r="AP230">
            <v>1507.2</v>
          </cell>
        </row>
        <row r="238">
          <cell r="AG238" t="str">
            <v xml:space="preserve">         Затверджую</v>
          </cell>
        </row>
        <row r="239">
          <cell r="AG239" t="str">
            <v xml:space="preserve"> Голова правління </v>
          </cell>
        </row>
        <row r="240">
          <cell r="AG240" t="str">
            <v xml:space="preserve">                        І.В.Плачков</v>
          </cell>
        </row>
        <row r="241">
          <cell r="AG241" t="str">
            <v xml:space="preserve">   "_____" ________2000 р.</v>
          </cell>
        </row>
        <row r="244">
          <cell r="AG244" t="str">
            <v xml:space="preserve">         Затверджую</v>
          </cell>
        </row>
        <row r="245">
          <cell r="F245" t="str">
            <v>РОЗРАХУНОК ФІНАНСОВИХ ПОТОКІВ НА   березень  2000 року</v>
          </cell>
          <cell r="AG245" t="str">
            <v xml:space="preserve">         Затверджую</v>
          </cell>
        </row>
        <row r="246">
          <cell r="F246" t="str">
            <v>ПО ФІЛІАЛАХ АК КИЇВЕНЕРГО</v>
          </cell>
          <cell r="AG246" t="str">
            <v xml:space="preserve"> Голова правління </v>
          </cell>
        </row>
        <row r="247">
          <cell r="AG247" t="str">
            <v xml:space="preserve">                        І.В.Плачков</v>
          </cell>
        </row>
        <row r="248">
          <cell r="AG248" t="str">
            <v xml:space="preserve">   "_____" ________2000 р.</v>
          </cell>
        </row>
        <row r="251">
          <cell r="F251" t="str">
            <v>РОЗРАХУНОК ФІНАНСОВИХ ПОТОКІВ НА   березень  2000 року</v>
          </cell>
          <cell r="AI251" t="str">
            <v>тис.грн.</v>
          </cell>
        </row>
        <row r="252">
          <cell r="F252" t="str">
            <v>РОЗРАХУНОК ФІНАНСОВИХ ПОТОКІВ НА   березень  2000 року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I252" t="str">
            <v>АК КЕ осн.вир.</v>
          </cell>
          <cell r="AJ252" t="str">
            <v>АК КЕ ВСЬОГО</v>
          </cell>
          <cell r="AK252" t="str">
            <v xml:space="preserve"> Т/Е</v>
          </cell>
          <cell r="AM252" t="str">
            <v>СТАНЦІї ЕЛЕКТРО</v>
          </cell>
          <cell r="AN252" t="str">
            <v>СТАНЦІІ ТЕПЛОВІ</v>
          </cell>
          <cell r="AO252" t="str">
            <v>МЕРЕЖІ ЕЛЕКТРО</v>
          </cell>
          <cell r="AP252" t="str">
            <v>МЕРЕЖІ ТЕПЛОВІ</v>
          </cell>
        </row>
        <row r="253">
          <cell r="F253" t="str">
            <v>ПО ФІЛІАЛАХ АК КИЇВЕНЕРГО</v>
          </cell>
          <cell r="P253">
            <v>3631.1559999999999</v>
          </cell>
          <cell r="S253">
            <v>9526.8578787878778</v>
          </cell>
          <cell r="X253">
            <v>2672.4863636363625</v>
          </cell>
          <cell r="AC253">
            <v>1389.1963636363635</v>
          </cell>
          <cell r="AF253">
            <v>4185.9539393939394</v>
          </cell>
          <cell r="AG253">
            <v>3391.2</v>
          </cell>
          <cell r="AH253">
            <v>794.7539393939395</v>
          </cell>
          <cell r="AI253">
            <v>27896.847545454541</v>
          </cell>
        </row>
        <row r="255">
          <cell r="F255" t="e">
            <v>#REF!</v>
          </cell>
          <cell r="G255">
            <v>2614</v>
          </cell>
          <cell r="H255">
            <v>3572.1970000000001</v>
          </cell>
          <cell r="P255">
            <v>3631.1559999999999</v>
          </cell>
          <cell r="Q255">
            <v>0</v>
          </cell>
          <cell r="R255">
            <v>0</v>
          </cell>
          <cell r="S255">
            <v>9526.8578787878778</v>
          </cell>
          <cell r="T255">
            <v>2010.6708606060602</v>
          </cell>
          <cell r="U255">
            <v>2621.0370181818184</v>
          </cell>
          <cell r="V255">
            <v>0</v>
          </cell>
          <cell r="W255">
            <v>0</v>
          </cell>
          <cell r="X255">
            <v>2672.4863636363625</v>
          </cell>
          <cell r="Y255">
            <v>1687</v>
          </cell>
          <cell r="Z255">
            <v>695.48636363636342</v>
          </cell>
          <cell r="AA255">
            <v>0</v>
          </cell>
          <cell r="AB255">
            <v>0</v>
          </cell>
          <cell r="AC255">
            <v>1389.1963636363635</v>
          </cell>
          <cell r="AD255">
            <v>683</v>
          </cell>
          <cell r="AE255">
            <v>621.19636363636255</v>
          </cell>
          <cell r="AF255">
            <v>4185.9539393939394</v>
          </cell>
          <cell r="AG255">
            <v>3391.2</v>
          </cell>
          <cell r="AH255">
            <v>794.7539393939395</v>
          </cell>
          <cell r="AI255" t="e">
            <v>#REF!</v>
          </cell>
          <cell r="AK255">
            <v>50607.25</v>
          </cell>
        </row>
        <row r="256">
          <cell r="F256" t="e">
            <v>#REF!</v>
          </cell>
          <cell r="G256">
            <v>2402</v>
          </cell>
          <cell r="H256">
            <v>3242.5</v>
          </cell>
          <cell r="P256">
            <v>1276.2359999999999</v>
          </cell>
          <cell r="S256">
            <v>5217.4833333333318</v>
          </cell>
          <cell r="T256">
            <v>1249.7813333333329</v>
          </cell>
          <cell r="U256">
            <v>1143.1520000000005</v>
          </cell>
          <cell r="X256">
            <v>1178.9999999999986</v>
          </cell>
          <cell r="Y256">
            <v>995</v>
          </cell>
          <cell r="Z256">
            <v>410.19999999999976</v>
          </cell>
          <cell r="AC256">
            <v>204.39999999999986</v>
          </cell>
          <cell r="AD256">
            <v>149</v>
          </cell>
          <cell r="AE256">
            <v>135.79999999999887</v>
          </cell>
          <cell r="AF256">
            <v>314.4666666666667</v>
          </cell>
          <cell r="AG256">
            <v>497.99999999999977</v>
          </cell>
          <cell r="AH256">
            <v>177.46666666666684</v>
          </cell>
          <cell r="AI256" t="e">
            <v>#REF!</v>
          </cell>
          <cell r="AK256" t="e">
            <v>#REF!</v>
          </cell>
        </row>
        <row r="257">
          <cell r="F257" t="e">
            <v>#REF!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 t="e">
            <v>#REF!</v>
          </cell>
          <cell r="AK257" t="str">
            <v>тис.грн.</v>
          </cell>
        </row>
        <row r="258">
          <cell r="F258" t="str">
            <v>ВИКОН.ДИР.</v>
          </cell>
          <cell r="G258" t="str">
            <v>АПАРАТ ЕЛЕКТРО</v>
          </cell>
          <cell r="H258" t="str">
            <v>АПАРАТ ТЕПЛО</v>
          </cell>
          <cell r="P258" t="str">
            <v>КМ</v>
          </cell>
          <cell r="Q258" t="str">
            <v>ТМ</v>
          </cell>
          <cell r="S258" t="str">
            <v>КТМ</v>
          </cell>
          <cell r="T258" t="str">
            <v>ВИРОБН</v>
          </cell>
          <cell r="U258" t="str">
            <v>ПЕРЕД</v>
          </cell>
          <cell r="X258" t="str">
            <v>ТЕЦ-5 ВСЬОГО</v>
          </cell>
          <cell r="Y258" t="str">
            <v>Е/Е</v>
          </cell>
          <cell r="Z258" t="str">
            <v xml:space="preserve"> Т/Е</v>
          </cell>
          <cell r="AC258" t="str">
            <v>ТЕЦ-6 ВСЬОГО</v>
          </cell>
          <cell r="AD258" t="str">
            <v>Е/Е</v>
          </cell>
          <cell r="AE258" t="str">
            <v xml:space="preserve"> Т/Е</v>
          </cell>
          <cell r="AF258" t="str">
            <v>ТРМ ВСЬОГО</v>
          </cell>
          <cell r="AG258" t="str">
            <v>ТРМ  АК КЕ</v>
          </cell>
          <cell r="AH258" t="str">
            <v>ТРМ СТОР</v>
          </cell>
          <cell r="AI258">
            <v>26797</v>
          </cell>
          <cell r="AJ258" t="str">
            <v>ДОП.ВИР. СТ.ОРГ.</v>
          </cell>
          <cell r="AK258" t="str">
            <v>тис.грн.</v>
          </cell>
          <cell r="AL258" t="str">
            <v>АК КЕ ВСЬОГО</v>
          </cell>
          <cell r="AM258" t="str">
            <v xml:space="preserve"> Т/Е</v>
          </cell>
          <cell r="AO258" t="str">
            <v>СТАНЦІї ЕЛЕКТРО</v>
          </cell>
          <cell r="AP258" t="str">
            <v>СТАНЦІІ ТЕПЛОВІ</v>
          </cell>
          <cell r="AQ258" t="str">
            <v>МЕРЕЖІ ЕЛЕКТРО</v>
          </cell>
          <cell r="AR258" t="str">
            <v>МЕРЕЖІ ТЕПЛОВІ</v>
          </cell>
        </row>
        <row r="259">
          <cell r="F259" t="str">
            <v>ВИКОН.ДИР.</v>
          </cell>
          <cell r="G259" t="str">
            <v>АПАРАТ ЕЛЕКТРО</v>
          </cell>
          <cell r="H259" t="str">
            <v>АПАРАТ ТЕПЛО</v>
          </cell>
          <cell r="P259" t="str">
            <v>КМ</v>
          </cell>
          <cell r="Q259" t="str">
            <v>ТМ</v>
          </cell>
          <cell r="S259" t="str">
            <v>КТМ</v>
          </cell>
          <cell r="T259" t="str">
            <v>ВИРОБН</v>
          </cell>
          <cell r="U259" t="str">
            <v>ПЕРЕД</v>
          </cell>
          <cell r="X259" t="str">
            <v>ТЕЦ-5 ВСЬОГО</v>
          </cell>
          <cell r="Y259" t="str">
            <v>Е/Е</v>
          </cell>
          <cell r="Z259" t="str">
            <v xml:space="preserve"> Т/Е</v>
          </cell>
          <cell r="AC259" t="str">
            <v>ТЕЦ-6 ВСЬОГО</v>
          </cell>
          <cell r="AD259" t="str">
            <v>Е/Е</v>
          </cell>
          <cell r="AE259" t="str">
            <v xml:space="preserve"> Т/Е</v>
          </cell>
          <cell r="AF259" t="str">
            <v>ТРМ ВСЬОГО</v>
          </cell>
          <cell r="AG259" t="str">
            <v>ТРМ  АК КЕ</v>
          </cell>
          <cell r="AH259" t="str">
            <v>ТРМ СТОР</v>
          </cell>
          <cell r="AI259">
            <v>5607</v>
          </cell>
          <cell r="AJ259" t="str">
            <v>ДОП.ВИР. СТ.ОРГ.</v>
          </cell>
          <cell r="AK259" t="str">
            <v>АК КЕ осн.вир.</v>
          </cell>
          <cell r="AL259" t="str">
            <v>АК КЕ ВСЬОГО</v>
          </cell>
          <cell r="AM259" t="str">
            <v xml:space="preserve"> Т/Е</v>
          </cell>
          <cell r="AO259" t="str">
            <v>СТАНЦІї ЕЛЕКТРО</v>
          </cell>
          <cell r="AP259" t="str">
            <v>СТАНЦІІ ТЕПЛОВІ</v>
          </cell>
          <cell r="AQ259" t="str">
            <v>МЕРЕЖІ ЕЛЕКТРО</v>
          </cell>
          <cell r="AR259" t="str">
            <v>МЕРЕЖІ ТЕПЛОВІ</v>
          </cell>
        </row>
        <row r="260">
          <cell r="F260">
            <v>4700</v>
          </cell>
          <cell r="P260">
            <v>3875.9166666666665</v>
          </cell>
          <cell r="Q260">
            <v>0</v>
          </cell>
          <cell r="R260">
            <v>0</v>
          </cell>
          <cell r="S260">
            <v>9516.0260606060619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3231.389696969698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1662.8115151515158</v>
          </cell>
          <cell r="AD260">
            <v>0</v>
          </cell>
          <cell r="AE260">
            <v>0</v>
          </cell>
          <cell r="AF260">
            <v>4222.1842424242423</v>
          </cell>
          <cell r="AG260">
            <v>3452</v>
          </cell>
          <cell r="AH260">
            <v>770.05090909090904</v>
          </cell>
          <cell r="AI260" t="e">
            <v>#REF!</v>
          </cell>
          <cell r="AJ260">
            <v>7599</v>
          </cell>
          <cell r="AK260">
            <v>28662.328181818182</v>
          </cell>
        </row>
        <row r="261">
          <cell r="F261">
            <v>13558.857142857143</v>
          </cell>
          <cell r="G261">
            <v>1680.0409150901905</v>
          </cell>
          <cell r="H261">
            <v>3353.9590849098108</v>
          </cell>
          <cell r="P261">
            <v>5528.9166666666661</v>
          </cell>
          <cell r="Q261">
            <v>0</v>
          </cell>
          <cell r="R261">
            <v>0</v>
          </cell>
          <cell r="S261">
            <v>11148.516969696972</v>
          </cell>
          <cell r="T261">
            <v>4612.7199818181807</v>
          </cell>
          <cell r="U261">
            <v>3068.7969878787876</v>
          </cell>
          <cell r="V261">
            <v>0</v>
          </cell>
          <cell r="W261">
            <v>0</v>
          </cell>
          <cell r="X261">
            <v>3572.9196969697005</v>
          </cell>
          <cell r="Y261">
            <v>1788</v>
          </cell>
          <cell r="Z261">
            <v>1559.9196969696968</v>
          </cell>
          <cell r="AA261">
            <v>0</v>
          </cell>
          <cell r="AB261">
            <v>0</v>
          </cell>
          <cell r="AC261">
            <v>1815.6175757575729</v>
          </cell>
          <cell r="AD261">
            <v>666</v>
          </cell>
          <cell r="AE261">
            <v>979.61757575757656</v>
          </cell>
          <cell r="AF261">
            <v>5288.3842424242421</v>
          </cell>
          <cell r="AG261">
            <v>4487.3999999999996</v>
          </cell>
          <cell r="AH261">
            <v>801.98424242424232</v>
          </cell>
          <cell r="AI261">
            <v>721.80000000000007</v>
          </cell>
          <cell r="AJ261">
            <v>0</v>
          </cell>
          <cell r="AK261">
            <v>95584.228051948041</v>
          </cell>
          <cell r="AM261">
            <v>78593.25</v>
          </cell>
        </row>
        <row r="262">
          <cell r="F262">
            <v>15510.428571428572</v>
          </cell>
          <cell r="G262">
            <v>1851.9907526329307</v>
          </cell>
          <cell r="H262">
            <v>3986.0092473670693</v>
          </cell>
          <cell r="P262">
            <v>3875.9166666666665</v>
          </cell>
          <cell r="Q262">
            <v>0</v>
          </cell>
          <cell r="R262">
            <v>0</v>
          </cell>
          <cell r="S262">
            <v>9516.0260606060619</v>
          </cell>
          <cell r="T262">
            <v>4009.7854363636361</v>
          </cell>
          <cell r="U262">
            <v>2179.240624242424</v>
          </cell>
          <cell r="V262">
            <v>0</v>
          </cell>
          <cell r="W262">
            <v>0</v>
          </cell>
          <cell r="X262">
            <v>3231.389696969698</v>
          </cell>
          <cell r="Y262">
            <v>1133</v>
          </cell>
          <cell r="Z262">
            <v>1592.3896969696943</v>
          </cell>
          <cell r="AA262">
            <v>0</v>
          </cell>
          <cell r="AB262">
            <v>0</v>
          </cell>
          <cell r="AC262">
            <v>1662.8115151515158</v>
          </cell>
          <cell r="AD262">
            <v>571</v>
          </cell>
          <cell r="AE262">
            <v>676.81151515151578</v>
          </cell>
          <cell r="AF262">
            <v>4222.1842424242423</v>
          </cell>
          <cell r="AG262">
            <v>3452</v>
          </cell>
          <cell r="AH262">
            <v>770.05090909090904</v>
          </cell>
          <cell r="AI262">
            <v>0</v>
          </cell>
          <cell r="AJ262">
            <v>0</v>
          </cell>
          <cell r="AK262">
            <v>116430.57251082252</v>
          </cell>
          <cell r="AM262">
            <v>115933.25</v>
          </cell>
        </row>
        <row r="263">
          <cell r="F263">
            <v>9201.1285714285732</v>
          </cell>
          <cell r="G263">
            <v>1693.9907526329307</v>
          </cell>
          <cell r="H263">
            <v>3557.0092473670693</v>
          </cell>
          <cell r="P263">
            <v>1563</v>
          </cell>
          <cell r="Q263">
            <v>0</v>
          </cell>
          <cell r="R263">
            <v>0</v>
          </cell>
          <cell r="S263">
            <v>3562.133333333335</v>
          </cell>
          <cell r="T263">
            <v>3294.9799999999996</v>
          </cell>
          <cell r="U263">
            <v>761.95333333333315</v>
          </cell>
          <cell r="V263">
            <v>0</v>
          </cell>
          <cell r="W263">
            <v>0</v>
          </cell>
          <cell r="X263">
            <v>1892.0033333333345</v>
          </cell>
          <cell r="Y263">
            <v>746</v>
          </cell>
          <cell r="Z263">
            <v>1049.8033333333306</v>
          </cell>
          <cell r="AA263">
            <v>0</v>
          </cell>
          <cell r="AB263">
            <v>0</v>
          </cell>
          <cell r="AC263">
            <v>692.93333333333385</v>
          </cell>
          <cell r="AD263">
            <v>172</v>
          </cell>
          <cell r="AE263">
            <v>204.13333333333395</v>
          </cell>
          <cell r="AF263">
            <v>957.66666666666663</v>
          </cell>
          <cell r="AG263">
            <v>902.99999999999989</v>
          </cell>
          <cell r="AH263">
            <v>54.53333333333336</v>
          </cell>
          <cell r="AI263" t="e">
            <v>#REF!</v>
          </cell>
          <cell r="AJ263">
            <v>-2455</v>
          </cell>
          <cell r="AK263">
            <v>103667.68099567101</v>
          </cell>
          <cell r="AM263">
            <v>17399.198571428577</v>
          </cell>
        </row>
        <row r="264">
          <cell r="F264">
            <v>94803.728571428568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3500</v>
          </cell>
          <cell r="AK264">
            <v>94803.728571428568</v>
          </cell>
        </row>
        <row r="265">
          <cell r="F265">
            <v>68497</v>
          </cell>
          <cell r="AI265">
            <v>0</v>
          </cell>
          <cell r="AK265">
            <v>68497</v>
          </cell>
        </row>
        <row r="266">
          <cell r="F266">
            <v>1551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538</v>
          </cell>
          <cell r="AK266">
            <v>15510</v>
          </cell>
        </row>
        <row r="267">
          <cell r="F267">
            <v>6694.7285714285717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 t="e">
            <v>#REF!</v>
          </cell>
          <cell r="AK267">
            <v>6694.7285714285717</v>
          </cell>
        </row>
        <row r="268">
          <cell r="F268">
            <v>413.3</v>
          </cell>
          <cell r="P268">
            <v>0</v>
          </cell>
          <cell r="S268">
            <v>0</v>
          </cell>
          <cell r="X268">
            <v>0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95</v>
          </cell>
          <cell r="AK268">
            <v>413.3</v>
          </cell>
        </row>
        <row r="269">
          <cell r="F269">
            <v>0</v>
          </cell>
          <cell r="P269">
            <v>3631.1559999999999</v>
          </cell>
          <cell r="Q269">
            <v>0</v>
          </cell>
          <cell r="R269">
            <v>0</v>
          </cell>
          <cell r="S269">
            <v>9526.8578787878778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672.4863636363625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1389.1963636363635</v>
          </cell>
          <cell r="AD269">
            <v>0</v>
          </cell>
          <cell r="AE269">
            <v>0</v>
          </cell>
          <cell r="AF269">
            <v>4185.9539393939394</v>
          </cell>
          <cell r="AG269">
            <v>3391.2</v>
          </cell>
          <cell r="AH269">
            <v>794.7539393939395</v>
          </cell>
          <cell r="AI269" t="e">
            <v>#REF!</v>
          </cell>
          <cell r="AK269">
            <v>0</v>
          </cell>
        </row>
        <row r="270">
          <cell r="F270">
            <v>1581.4285714285716</v>
          </cell>
          <cell r="P270">
            <v>1864.5200000000002</v>
          </cell>
          <cell r="Q270">
            <v>0</v>
          </cell>
          <cell r="R270">
            <v>0</v>
          </cell>
          <cell r="S270">
            <v>3624.1866666666665</v>
          </cell>
          <cell r="T270">
            <v>611.67619393939378</v>
          </cell>
          <cell r="U270">
            <v>622.76501818181805</v>
          </cell>
          <cell r="V270">
            <v>0</v>
          </cell>
          <cell r="W270">
            <v>0</v>
          </cell>
          <cell r="X270">
            <v>1667.4500000000003</v>
          </cell>
          <cell r="Y270">
            <v>790</v>
          </cell>
          <cell r="Z270">
            <v>326.08636363636373</v>
          </cell>
          <cell r="AA270">
            <v>0</v>
          </cell>
          <cell r="AB270">
            <v>0</v>
          </cell>
          <cell r="AC270">
            <v>821.09333333333336</v>
          </cell>
          <cell r="AD270">
            <v>205</v>
          </cell>
          <cell r="AE270">
            <v>186.72969696969702</v>
          </cell>
          <cell r="AF270">
            <v>2892.76</v>
          </cell>
          <cell r="AG270">
            <v>1914.2</v>
          </cell>
          <cell r="AH270">
            <v>617.55999999999995</v>
          </cell>
          <cell r="AI270">
            <v>13501.707000000002</v>
          </cell>
          <cell r="AK270">
            <v>1581.4285714285716</v>
          </cell>
        </row>
        <row r="271">
          <cell r="F271">
            <v>3500</v>
          </cell>
          <cell r="G271">
            <v>212</v>
          </cell>
          <cell r="H271">
            <v>329.697</v>
          </cell>
          <cell r="P271">
            <v>904.32</v>
          </cell>
          <cell r="S271">
            <v>1900.3199999999997</v>
          </cell>
          <cell r="T271">
            <v>598.00952727272715</v>
          </cell>
          <cell r="U271">
            <v>622.76501818181805</v>
          </cell>
          <cell r="X271">
            <v>643.65000000000009</v>
          </cell>
          <cell r="Y271">
            <v>288</v>
          </cell>
          <cell r="Z271">
            <v>119.28636363636366</v>
          </cell>
          <cell r="AC271">
            <v>537.76</v>
          </cell>
          <cell r="AD271">
            <v>198</v>
          </cell>
          <cell r="AE271">
            <v>180.39636363636367</v>
          </cell>
          <cell r="AF271">
            <v>1730.76</v>
          </cell>
          <cell r="AG271">
            <v>1429.2</v>
          </cell>
          <cell r="AH271">
            <v>301.55999999999995</v>
          </cell>
          <cell r="AI271">
            <v>6683.5069999999996</v>
          </cell>
          <cell r="AK271">
            <v>3500</v>
          </cell>
        </row>
        <row r="272">
          <cell r="F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502</v>
          </cell>
          <cell r="Z272">
            <v>206.80000000000007</v>
          </cell>
          <cell r="AA272">
            <v>0</v>
          </cell>
          <cell r="AB272">
            <v>0</v>
          </cell>
          <cell r="AC272">
            <v>0</v>
          </cell>
          <cell r="AD272">
            <v>7</v>
          </cell>
          <cell r="AE272">
            <v>6.3333333333333339</v>
          </cell>
          <cell r="AF272">
            <v>0</v>
          </cell>
          <cell r="AG272">
            <v>0</v>
          </cell>
          <cell r="AH272">
            <v>0</v>
          </cell>
          <cell r="AI272">
            <v>721.80000000000007</v>
          </cell>
          <cell r="AK272">
            <v>0</v>
          </cell>
        </row>
        <row r="273">
          <cell r="F273">
            <v>12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672</v>
          </cell>
          <cell r="AK273">
            <v>1200</v>
          </cell>
        </row>
        <row r="274">
          <cell r="F274">
            <v>4100</v>
          </cell>
          <cell r="P274">
            <v>0</v>
          </cell>
          <cell r="S274">
            <v>0</v>
          </cell>
          <cell r="X274">
            <v>0</v>
          </cell>
          <cell r="AC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640</v>
          </cell>
          <cell r="AK274">
            <v>4100</v>
          </cell>
        </row>
        <row r="275">
          <cell r="F275">
            <v>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952</v>
          </cell>
          <cell r="AK275">
            <v>2</v>
          </cell>
        </row>
        <row r="276">
          <cell r="F276">
            <v>99503.728571428568</v>
          </cell>
          <cell r="P276">
            <v>3875.9166666666665</v>
          </cell>
          <cell r="Q276">
            <v>0</v>
          </cell>
          <cell r="R276">
            <v>0</v>
          </cell>
          <cell r="S276">
            <v>9516.0260606060619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3231.389696969698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662.8115151515158</v>
          </cell>
          <cell r="AD276">
            <v>0</v>
          </cell>
          <cell r="AE276">
            <v>0</v>
          </cell>
          <cell r="AF276">
            <v>4222.1842424242423</v>
          </cell>
          <cell r="AG276">
            <v>3452</v>
          </cell>
          <cell r="AH276">
            <v>770.05090909090904</v>
          </cell>
          <cell r="AI276">
            <v>1370</v>
          </cell>
          <cell r="AK276">
            <v>123466.05675324675</v>
          </cell>
        </row>
        <row r="277">
          <cell r="F277">
            <v>1796</v>
          </cell>
          <cell r="G277">
            <v>162</v>
          </cell>
          <cell r="H277">
            <v>425</v>
          </cell>
          <cell r="P277">
            <v>1861.9166666666667</v>
          </cell>
          <cell r="Q277">
            <v>0</v>
          </cell>
          <cell r="R277">
            <v>0</v>
          </cell>
          <cell r="S277">
            <v>5485.4866666666667</v>
          </cell>
          <cell r="T277">
            <v>568.47210303030295</v>
          </cell>
          <cell r="U277">
            <v>577.28729090909087</v>
          </cell>
          <cell r="V277">
            <v>0</v>
          </cell>
          <cell r="W277">
            <v>0</v>
          </cell>
          <cell r="X277">
            <v>1426.95</v>
          </cell>
          <cell r="Y277">
            <v>330</v>
          </cell>
          <cell r="Z277">
            <v>462.58636363636367</v>
          </cell>
          <cell r="AA277">
            <v>0</v>
          </cell>
          <cell r="AB277">
            <v>9</v>
          </cell>
          <cell r="AC277">
            <v>779.19333333333338</v>
          </cell>
          <cell r="AD277">
            <v>164</v>
          </cell>
          <cell r="AE277">
            <v>194.01151515151517</v>
          </cell>
          <cell r="AF277">
            <v>3257.9266666666667</v>
          </cell>
          <cell r="AG277">
            <v>2541.909090909091</v>
          </cell>
          <cell r="AH277">
            <v>716.01757575757574</v>
          </cell>
          <cell r="AI277">
            <v>710</v>
          </cell>
          <cell r="AK277">
            <v>15573.473333333333</v>
          </cell>
        </row>
        <row r="278">
          <cell r="F278">
            <v>587</v>
          </cell>
          <cell r="G278">
            <v>158</v>
          </cell>
          <cell r="H278">
            <v>429</v>
          </cell>
          <cell r="P278">
            <v>946.25</v>
          </cell>
          <cell r="Q278">
            <v>0</v>
          </cell>
          <cell r="R278">
            <v>0</v>
          </cell>
          <cell r="S278">
            <v>1561.82</v>
          </cell>
          <cell r="T278">
            <v>554.80543636363632</v>
          </cell>
          <cell r="U278">
            <v>577.28729090909087</v>
          </cell>
          <cell r="V278">
            <v>0</v>
          </cell>
          <cell r="W278">
            <v>0</v>
          </cell>
          <cell r="X278">
            <v>640.95000000000005</v>
          </cell>
          <cell r="Y278">
            <v>164</v>
          </cell>
          <cell r="Z278">
            <v>228.58636363636367</v>
          </cell>
          <cell r="AA278">
            <v>0</v>
          </cell>
          <cell r="AB278">
            <v>0</v>
          </cell>
          <cell r="AC278">
            <v>535.86</v>
          </cell>
          <cell r="AD278">
            <v>158</v>
          </cell>
          <cell r="AE278">
            <v>186.67818181818183</v>
          </cell>
          <cell r="AF278">
            <v>1759.96</v>
          </cell>
          <cell r="AG278">
            <v>1532.909090909091</v>
          </cell>
          <cell r="AH278">
            <v>227.05090909090904</v>
          </cell>
          <cell r="AI278">
            <v>1174.4000000000001</v>
          </cell>
          <cell r="AK278">
            <v>6394.8399999999992</v>
          </cell>
        </row>
        <row r="279">
          <cell r="F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3.666666666666666</v>
          </cell>
          <cell r="T279">
            <v>13.666666666666666</v>
          </cell>
          <cell r="U279">
            <v>0</v>
          </cell>
          <cell r="V279">
            <v>0</v>
          </cell>
          <cell r="W279">
            <v>0</v>
          </cell>
          <cell r="X279">
            <v>400</v>
          </cell>
          <cell r="Y279">
            <v>166</v>
          </cell>
          <cell r="Z279">
            <v>234</v>
          </cell>
          <cell r="AA279">
            <v>0</v>
          </cell>
          <cell r="AB279">
            <v>0</v>
          </cell>
          <cell r="AC279">
            <v>-0.66666666666666607</v>
          </cell>
          <cell r="AD279">
            <v>6</v>
          </cell>
          <cell r="AE279">
            <v>7.3333333333333339</v>
          </cell>
          <cell r="AF279">
            <v>0.3</v>
          </cell>
          <cell r="AG279">
            <v>0</v>
          </cell>
          <cell r="AH279">
            <v>0.3</v>
          </cell>
          <cell r="AI279">
            <v>4</v>
          </cell>
          <cell r="AK279">
            <v>413.3</v>
          </cell>
        </row>
        <row r="280">
          <cell r="F280">
            <v>1202</v>
          </cell>
          <cell r="P280">
            <v>857</v>
          </cell>
          <cell r="Q280">
            <v>0</v>
          </cell>
          <cell r="R280">
            <v>0</v>
          </cell>
          <cell r="S280">
            <v>129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381</v>
          </cell>
          <cell r="Y280">
            <v>0</v>
          </cell>
          <cell r="Z280">
            <v>0</v>
          </cell>
          <cell r="AA280">
            <v>0</v>
          </cell>
          <cell r="AB280">
            <v>9</v>
          </cell>
          <cell r="AC280">
            <v>244</v>
          </cell>
          <cell r="AD280">
            <v>0</v>
          </cell>
          <cell r="AE280">
            <v>0</v>
          </cell>
          <cell r="AF280">
            <v>597</v>
          </cell>
          <cell r="AG280">
            <v>509</v>
          </cell>
          <cell r="AH280">
            <v>88</v>
          </cell>
          <cell r="AI280">
            <v>814.4</v>
          </cell>
          <cell r="AK280">
            <v>4810</v>
          </cell>
        </row>
        <row r="281">
          <cell r="F281">
            <v>122</v>
          </cell>
          <cell r="P281">
            <v>367</v>
          </cell>
          <cell r="S281">
            <v>688</v>
          </cell>
          <cell r="X281">
            <v>93</v>
          </cell>
          <cell r="AC281">
            <v>90</v>
          </cell>
          <cell r="AF281">
            <v>508</v>
          </cell>
          <cell r="AG281">
            <v>420</v>
          </cell>
          <cell r="AH281">
            <v>88</v>
          </cell>
          <cell r="AI281">
            <v>356</v>
          </cell>
          <cell r="AK281">
            <v>1902</v>
          </cell>
        </row>
        <row r="282">
          <cell r="F282">
            <v>700</v>
          </cell>
          <cell r="P282">
            <v>20</v>
          </cell>
          <cell r="S282">
            <v>21</v>
          </cell>
          <cell r="X282">
            <v>70</v>
          </cell>
          <cell r="AC282">
            <v>25</v>
          </cell>
          <cell r="AF282">
            <v>15</v>
          </cell>
          <cell r="AG282">
            <v>15</v>
          </cell>
          <cell r="AH282">
            <v>0</v>
          </cell>
          <cell r="AI282">
            <v>250</v>
          </cell>
          <cell r="AK282">
            <v>1056</v>
          </cell>
        </row>
        <row r="283">
          <cell r="F283">
            <v>60</v>
          </cell>
          <cell r="P283">
            <v>370</v>
          </cell>
          <cell r="Q283">
            <v>0</v>
          </cell>
          <cell r="R283">
            <v>0</v>
          </cell>
          <cell r="S283">
            <v>48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00</v>
          </cell>
          <cell r="Y283">
            <v>0</v>
          </cell>
          <cell r="Z283">
            <v>0</v>
          </cell>
          <cell r="AA283">
            <v>0</v>
          </cell>
          <cell r="AB283">
            <v>9</v>
          </cell>
          <cell r="AC283">
            <v>10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 t="e">
            <v>#REF!</v>
          </cell>
          <cell r="AJ283">
            <v>0</v>
          </cell>
          <cell r="AK283">
            <v>1110</v>
          </cell>
        </row>
        <row r="284">
          <cell r="F284">
            <v>320</v>
          </cell>
          <cell r="P284">
            <v>100</v>
          </cell>
          <cell r="Q284">
            <v>0</v>
          </cell>
          <cell r="R284">
            <v>0</v>
          </cell>
          <cell r="S284">
            <v>101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118</v>
          </cell>
          <cell r="Y284">
            <v>0</v>
          </cell>
          <cell r="Z284">
            <v>0</v>
          </cell>
          <cell r="AA284">
            <v>0</v>
          </cell>
          <cell r="AB284">
            <v>9</v>
          </cell>
          <cell r="AC284">
            <v>29</v>
          </cell>
          <cell r="AD284">
            <v>0</v>
          </cell>
          <cell r="AE284">
            <v>0</v>
          </cell>
          <cell r="AF284">
            <v>74</v>
          </cell>
          <cell r="AG284">
            <v>74</v>
          </cell>
          <cell r="AH284">
            <v>0</v>
          </cell>
          <cell r="AI284">
            <v>0</v>
          </cell>
          <cell r="AJ284">
            <v>0</v>
          </cell>
          <cell r="AK284">
            <v>742</v>
          </cell>
        </row>
        <row r="285">
          <cell r="F285">
            <v>7</v>
          </cell>
          <cell r="P285">
            <v>58.666666666666664</v>
          </cell>
          <cell r="Q285">
            <v>0</v>
          </cell>
          <cell r="R285">
            <v>0</v>
          </cell>
          <cell r="S285">
            <v>237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5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900.66666666666663</v>
          </cell>
          <cell r="AG285">
            <v>500</v>
          </cell>
          <cell r="AH285">
            <v>400.66666666666663</v>
          </cell>
          <cell r="AI285">
            <v>14738.47387878788</v>
          </cell>
          <cell r="AK285">
            <v>3705.333333333333</v>
          </cell>
        </row>
        <row r="286">
          <cell r="F286">
            <v>0</v>
          </cell>
          <cell r="P286">
            <v>0</v>
          </cell>
          <cell r="S286">
            <v>0</v>
          </cell>
          <cell r="X286">
            <v>5</v>
          </cell>
          <cell r="AC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5357.15</v>
          </cell>
          <cell r="AK286">
            <v>5</v>
          </cell>
        </row>
        <row r="287">
          <cell r="F287">
            <v>7</v>
          </cell>
          <cell r="P287">
            <v>58.666666666666664</v>
          </cell>
          <cell r="Q287">
            <v>0</v>
          </cell>
          <cell r="R287">
            <v>0</v>
          </cell>
          <cell r="S287">
            <v>23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900.66666666666663</v>
          </cell>
          <cell r="AG287">
            <v>500</v>
          </cell>
          <cell r="AH287">
            <v>400.66666666666663</v>
          </cell>
          <cell r="AI287">
            <v>4025.8545454545456</v>
          </cell>
          <cell r="AK287">
            <v>3336.333333333333</v>
          </cell>
        </row>
        <row r="288">
          <cell r="F288">
            <v>0</v>
          </cell>
          <cell r="P288">
            <v>0</v>
          </cell>
          <cell r="S288">
            <v>250</v>
          </cell>
          <cell r="X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K288">
            <v>364</v>
          </cell>
        </row>
        <row r="289">
          <cell r="F289">
            <v>69710.157142857148</v>
          </cell>
          <cell r="P289">
            <v>3673.9999999999991</v>
          </cell>
          <cell r="Q289">
            <v>0</v>
          </cell>
          <cell r="R289">
            <v>0</v>
          </cell>
          <cell r="S289">
            <v>250</v>
          </cell>
          <cell r="T289">
            <v>-710.90664848484835</v>
          </cell>
          <cell r="U289">
            <v>-725.94365454545448</v>
          </cell>
          <cell r="V289">
            <v>0</v>
          </cell>
          <cell r="W289">
            <v>0</v>
          </cell>
          <cell r="X289">
            <v>1818.9696969697004</v>
          </cell>
          <cell r="Y289">
            <v>-549</v>
          </cell>
          <cell r="Z289">
            <v>-479.58636363636367</v>
          </cell>
          <cell r="AA289">
            <v>0</v>
          </cell>
          <cell r="AB289">
            <v>-9</v>
          </cell>
          <cell r="AC289">
            <v>962.42424242423954</v>
          </cell>
          <cell r="AD289">
            <v>-149</v>
          </cell>
          <cell r="AE289">
            <v>-219.28424242424248</v>
          </cell>
          <cell r="AF289">
            <v>2025.4575757575753</v>
          </cell>
          <cell r="AG289">
            <v>1898.4909090909086</v>
          </cell>
          <cell r="AH289">
            <v>0</v>
          </cell>
          <cell r="AI289">
            <v>0</v>
          </cell>
          <cell r="AK289">
            <v>250</v>
          </cell>
        </row>
        <row r="290">
          <cell r="F290">
            <v>97707.728571428568</v>
          </cell>
          <cell r="P290">
            <v>2013.9999999999998</v>
          </cell>
          <cell r="Q290">
            <v>0</v>
          </cell>
          <cell r="R290">
            <v>0</v>
          </cell>
          <cell r="S290">
            <v>4030.5393939393953</v>
          </cell>
          <cell r="T290">
            <v>-568.47210303030295</v>
          </cell>
          <cell r="U290">
            <v>-577.28729090909087</v>
          </cell>
          <cell r="V290">
            <v>0</v>
          </cell>
          <cell r="W290">
            <v>0</v>
          </cell>
          <cell r="X290">
            <v>1804.4396969696979</v>
          </cell>
          <cell r="Y290">
            <v>-330</v>
          </cell>
          <cell r="Z290">
            <v>-462.58636363636367</v>
          </cell>
          <cell r="AA290">
            <v>0</v>
          </cell>
          <cell r="AB290">
            <v>-9</v>
          </cell>
          <cell r="AC290">
            <v>883.61818181818239</v>
          </cell>
          <cell r="AD290">
            <v>-164</v>
          </cell>
          <cell r="AE290">
            <v>-194.01151515151517</v>
          </cell>
          <cell r="AF290">
            <v>964.25757575757552</v>
          </cell>
          <cell r="AG290">
            <v>910.09090909090901</v>
          </cell>
          <cell r="AH290">
            <v>54.033333333333303</v>
          </cell>
          <cell r="AI290">
            <v>5343.4693333333335</v>
          </cell>
          <cell r="AK290">
            <v>107892.58341991341</v>
          </cell>
        </row>
        <row r="291">
          <cell r="F291">
            <v>4628</v>
          </cell>
          <cell r="P291">
            <v>3764</v>
          </cell>
          <cell r="Q291">
            <v>0</v>
          </cell>
          <cell r="R291">
            <v>0</v>
          </cell>
          <cell r="S291">
            <v>5277.030303030303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18.969696969696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61.75757575757575</v>
          </cell>
          <cell r="AD291">
            <v>0</v>
          </cell>
          <cell r="AE291">
            <v>0</v>
          </cell>
          <cell r="AF291">
            <v>2026.4575757575758</v>
          </cell>
          <cell r="AG291">
            <v>1065.4909090909091</v>
          </cell>
          <cell r="AH291">
            <v>560.9666666666667</v>
          </cell>
          <cell r="AI291">
            <v>256.43600000000032</v>
          </cell>
          <cell r="AK291">
            <v>0</v>
          </cell>
        </row>
        <row r="292">
          <cell r="F292">
            <v>3816</v>
          </cell>
          <cell r="P292">
            <v>2097</v>
          </cell>
          <cell r="Q292">
            <v>0</v>
          </cell>
          <cell r="R292">
            <v>0</v>
          </cell>
          <cell r="S292">
            <v>4030.539393939393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1804.439696969697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882.9515151515152</v>
          </cell>
          <cell r="AD292">
            <v>0</v>
          </cell>
          <cell r="AE292">
            <v>0</v>
          </cell>
          <cell r="AF292">
            <v>964.25757575757575</v>
          </cell>
          <cell r="AG292">
            <v>917.09090909090912</v>
          </cell>
          <cell r="AH292">
            <v>53.833333333333357</v>
          </cell>
          <cell r="AI292">
            <v>595.26666666666665</v>
          </cell>
          <cell r="AK292">
            <v>14068.188181818183</v>
          </cell>
        </row>
        <row r="293">
          <cell r="F293">
            <v>427</v>
          </cell>
          <cell r="P293">
            <v>1366</v>
          </cell>
          <cell r="Q293">
            <v>0</v>
          </cell>
          <cell r="R293">
            <v>0</v>
          </cell>
          <cell r="S293">
            <v>2686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406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315</v>
          </cell>
          <cell r="AD293">
            <v>0</v>
          </cell>
          <cell r="AE293">
            <v>0</v>
          </cell>
          <cell r="AF293">
            <v>454</v>
          </cell>
          <cell r="AG293">
            <v>461</v>
          </cell>
          <cell r="AH293">
            <v>0</v>
          </cell>
          <cell r="AI293">
            <v>4491.7666666666664</v>
          </cell>
          <cell r="AK293">
            <v>5677</v>
          </cell>
        </row>
        <row r="294">
          <cell r="F294">
            <v>320</v>
          </cell>
          <cell r="P294">
            <v>551</v>
          </cell>
          <cell r="Q294">
            <v>0</v>
          </cell>
          <cell r="R294">
            <v>0</v>
          </cell>
          <cell r="S294">
            <v>833.07272727272743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430.43636363636369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19.01818181818186</v>
          </cell>
          <cell r="AD294">
            <v>0</v>
          </cell>
          <cell r="AE294">
            <v>0</v>
          </cell>
          <cell r="AF294">
            <v>80.890909090909105</v>
          </cell>
          <cell r="AG294">
            <v>81.090909090909093</v>
          </cell>
          <cell r="AH294">
            <v>-0.19999999999998863</v>
          </cell>
          <cell r="AI294">
            <v>0</v>
          </cell>
          <cell r="AK294">
            <v>2434.4181818181823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2</v>
          </cell>
          <cell r="AK295">
            <v>0</v>
          </cell>
        </row>
        <row r="296">
          <cell r="F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 t="e">
            <v>#REF!</v>
          </cell>
          <cell r="AK296">
            <v>0</v>
          </cell>
        </row>
        <row r="297">
          <cell r="F297">
            <v>3069</v>
          </cell>
          <cell r="P297">
            <v>231.00000000000003</v>
          </cell>
          <cell r="Q297">
            <v>0</v>
          </cell>
          <cell r="R297">
            <v>0</v>
          </cell>
          <cell r="S297">
            <v>601.46666666666658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968.00333333333333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348.93333333333334</v>
          </cell>
          <cell r="AD297">
            <v>0</v>
          </cell>
          <cell r="AE297">
            <v>0</v>
          </cell>
          <cell r="AF297">
            <v>430.36666666666667</v>
          </cell>
          <cell r="AG297">
            <v>373</v>
          </cell>
          <cell r="AH297">
            <v>57.033333333333346</v>
          </cell>
          <cell r="AI297">
            <v>0</v>
          </cell>
          <cell r="AK297">
            <v>6098.7699999999995</v>
          </cell>
        </row>
        <row r="298">
          <cell r="F298">
            <v>10</v>
          </cell>
          <cell r="P298">
            <v>33</v>
          </cell>
          <cell r="S298">
            <v>76</v>
          </cell>
          <cell r="X298">
            <v>264.66666666666663</v>
          </cell>
          <cell r="AC298">
            <v>27.666666666666686</v>
          </cell>
          <cell r="AF298">
            <v>0</v>
          </cell>
          <cell r="AG298">
            <v>0</v>
          </cell>
          <cell r="AH298">
            <v>0</v>
          </cell>
          <cell r="AK298">
            <v>431.33333333333331</v>
          </cell>
        </row>
        <row r="299">
          <cell r="F299">
            <v>1</v>
          </cell>
          <cell r="G299">
            <v>0</v>
          </cell>
          <cell r="H299">
            <v>0</v>
          </cell>
          <cell r="P299">
            <v>41.333333333333336</v>
          </cell>
          <cell r="Q299">
            <v>0</v>
          </cell>
          <cell r="R299">
            <v>0</v>
          </cell>
          <cell r="S299">
            <v>352.99999999999994</v>
          </cell>
          <cell r="T299">
            <v>-611.67619393939378</v>
          </cell>
          <cell r="U299">
            <v>-622.76501818181805</v>
          </cell>
          <cell r="V299">
            <v>0</v>
          </cell>
          <cell r="W299">
            <v>0</v>
          </cell>
          <cell r="X299">
            <v>561</v>
          </cell>
          <cell r="Y299">
            <v>-790</v>
          </cell>
          <cell r="Z299">
            <v>-326.08636363636373</v>
          </cell>
          <cell r="AA299">
            <v>0</v>
          </cell>
          <cell r="AB299">
            <v>0</v>
          </cell>
          <cell r="AC299">
            <v>264.33333333333331</v>
          </cell>
          <cell r="AF299">
            <v>179.03333333333333</v>
          </cell>
          <cell r="AG299">
            <v>135</v>
          </cell>
          <cell r="AH299">
            <v>44.033333333333346</v>
          </cell>
          <cell r="AI299" t="e">
            <v>#REF!</v>
          </cell>
          <cell r="AK299">
            <v>1399.6999999999998</v>
          </cell>
        </row>
        <row r="300">
          <cell r="F300">
            <v>3058</v>
          </cell>
          <cell r="P300">
            <v>156.66666666666669</v>
          </cell>
          <cell r="S300">
            <v>172.46666666666664</v>
          </cell>
          <cell r="X300">
            <v>142.33666666666667</v>
          </cell>
          <cell r="AC300">
            <v>56.933333333333337</v>
          </cell>
          <cell r="AF300">
            <v>251.33333333333331</v>
          </cell>
          <cell r="AG300">
            <v>238</v>
          </cell>
          <cell r="AH300">
            <v>13</v>
          </cell>
          <cell r="AI300">
            <v>0</v>
          </cell>
          <cell r="AK300">
            <v>4267.7366666666667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K301">
            <v>0</v>
          </cell>
        </row>
        <row r="302">
          <cell r="F302">
            <v>0</v>
          </cell>
          <cell r="P302">
            <v>-51</v>
          </cell>
          <cell r="Q302">
            <v>0</v>
          </cell>
          <cell r="R302">
            <v>0</v>
          </cell>
          <cell r="S302">
            <v>-90</v>
          </cell>
          <cell r="T302">
            <v>-710.90664848484835</v>
          </cell>
          <cell r="U302">
            <v>-725.94365454545448</v>
          </cell>
          <cell r="V302">
            <v>0</v>
          </cell>
          <cell r="W302">
            <v>0</v>
          </cell>
          <cell r="X302">
            <v>0</v>
          </cell>
          <cell r="Y302">
            <v>-549</v>
          </cell>
          <cell r="Z302">
            <v>-479.58636363636367</v>
          </cell>
          <cell r="AA302">
            <v>0</v>
          </cell>
          <cell r="AB302">
            <v>-9</v>
          </cell>
          <cell r="AC302">
            <v>0</v>
          </cell>
          <cell r="AD302">
            <v>-149</v>
          </cell>
          <cell r="AE302">
            <v>-219.28424242424248</v>
          </cell>
          <cell r="AF302">
            <v>-1</v>
          </cell>
          <cell r="AG302">
            <v>2</v>
          </cell>
          <cell r="AH302">
            <v>-3</v>
          </cell>
          <cell r="AI302">
            <v>0</v>
          </cell>
          <cell r="AK302">
            <v>-142</v>
          </cell>
        </row>
        <row r="303">
          <cell r="F303">
            <v>97707.728571428568</v>
          </cell>
          <cell r="P303">
            <v>2013.9999999999998</v>
          </cell>
          <cell r="Q303">
            <v>0</v>
          </cell>
          <cell r="R303">
            <v>0</v>
          </cell>
          <cell r="S303">
            <v>4030.5393939393953</v>
          </cell>
          <cell r="T303">
            <v>-568.47210303030295</v>
          </cell>
          <cell r="U303">
            <v>-577.28729090909087</v>
          </cell>
          <cell r="V303">
            <v>0</v>
          </cell>
          <cell r="W303">
            <v>0</v>
          </cell>
          <cell r="X303">
            <v>1804.4396969696979</v>
          </cell>
          <cell r="Y303">
            <v>-330</v>
          </cell>
          <cell r="Z303">
            <v>-462.58636363636367</v>
          </cell>
          <cell r="AA303">
            <v>0</v>
          </cell>
          <cell r="AB303">
            <v>-9</v>
          </cell>
          <cell r="AC303">
            <v>883.61818181818239</v>
          </cell>
          <cell r="AD303">
            <v>-164</v>
          </cell>
          <cell r="AE303">
            <v>-194.01151515151517</v>
          </cell>
          <cell r="AF303">
            <v>964.25757575757552</v>
          </cell>
          <cell r="AG303">
            <v>910.09090909090901</v>
          </cell>
          <cell r="AH303">
            <v>54.033333333333303</v>
          </cell>
          <cell r="AI303">
            <v>0</v>
          </cell>
          <cell r="AK303">
            <v>107892.58341991341</v>
          </cell>
        </row>
        <row r="304">
          <cell r="F304" t="e">
            <v>#REF!</v>
          </cell>
          <cell r="P304">
            <v>1766.6359999999997</v>
          </cell>
          <cell r="Q304">
            <v>0</v>
          </cell>
          <cell r="R304">
            <v>0</v>
          </cell>
          <cell r="S304">
            <v>5902.6712121212113</v>
          </cell>
          <cell r="T304">
            <v>-611.67619393939378</v>
          </cell>
          <cell r="U304">
            <v>-622.76501818181805</v>
          </cell>
          <cell r="V304">
            <v>0</v>
          </cell>
          <cell r="W304">
            <v>0</v>
          </cell>
          <cell r="X304">
            <v>1005.0363636363622</v>
          </cell>
          <cell r="Y304">
            <v>-790</v>
          </cell>
          <cell r="Z304">
            <v>-326.08636363636373</v>
          </cell>
          <cell r="AA304">
            <v>0</v>
          </cell>
          <cell r="AB304">
            <v>0</v>
          </cell>
          <cell r="AC304">
            <v>568.1030303030301</v>
          </cell>
          <cell r="AD304">
            <v>-205</v>
          </cell>
          <cell r="AE304">
            <v>-186.72969696969702</v>
          </cell>
          <cell r="AF304">
            <v>1293.1939393939392</v>
          </cell>
          <cell r="AG304">
            <v>924.99999999999966</v>
          </cell>
          <cell r="AH304">
            <v>191</v>
          </cell>
          <cell r="AI304" t="e">
            <v>#REF!</v>
          </cell>
          <cell r="AK304">
            <v>0</v>
          </cell>
        </row>
        <row r="305">
          <cell r="F305">
            <v>69710.157142857148</v>
          </cell>
          <cell r="G305">
            <v>0</v>
          </cell>
          <cell r="H305">
            <v>0</v>
          </cell>
          <cell r="P305">
            <v>3673.9999999999991</v>
          </cell>
          <cell r="Q305">
            <v>0</v>
          </cell>
          <cell r="R305">
            <v>0</v>
          </cell>
          <cell r="S305">
            <v>5277.0303030303048</v>
          </cell>
          <cell r="T305">
            <v>-710.90664848484835</v>
          </cell>
          <cell r="U305">
            <v>-725.94365454545448</v>
          </cell>
          <cell r="V305">
            <v>0</v>
          </cell>
          <cell r="W305">
            <v>0</v>
          </cell>
          <cell r="X305">
            <v>1818.9696969697004</v>
          </cell>
          <cell r="Y305">
            <v>-549</v>
          </cell>
          <cell r="Z305">
            <v>-479.58636363636367</v>
          </cell>
          <cell r="AA305">
            <v>0</v>
          </cell>
          <cell r="AB305">
            <v>-9</v>
          </cell>
          <cell r="AC305">
            <v>962.42424242423954</v>
          </cell>
          <cell r="AF305">
            <v>2025.4575757575753</v>
          </cell>
          <cell r="AG305">
            <v>1706.4909090909086</v>
          </cell>
          <cell r="AH305">
            <v>318.9666666666667</v>
          </cell>
          <cell r="AI305">
            <v>0</v>
          </cell>
          <cell r="AK305">
            <v>83800.038961038968</v>
          </cell>
        </row>
        <row r="306">
          <cell r="F306">
            <v>97707.728571428568</v>
          </cell>
          <cell r="G306">
            <v>0</v>
          </cell>
          <cell r="H306">
            <v>0</v>
          </cell>
          <cell r="P306">
            <v>2013.9999999999998</v>
          </cell>
          <cell r="Q306">
            <v>0</v>
          </cell>
          <cell r="R306">
            <v>0</v>
          </cell>
          <cell r="S306">
            <v>4030.5393939393953</v>
          </cell>
          <cell r="T306">
            <v>-568.47210303030295</v>
          </cell>
          <cell r="U306">
            <v>-577.28729090909087</v>
          </cell>
          <cell r="V306">
            <v>0</v>
          </cell>
          <cell r="W306">
            <v>0</v>
          </cell>
          <cell r="X306">
            <v>1804.4396969696979</v>
          </cell>
          <cell r="Y306">
            <v>-330</v>
          </cell>
          <cell r="Z306">
            <v>-462.58636363636367</v>
          </cell>
          <cell r="AA306">
            <v>0</v>
          </cell>
          <cell r="AB306">
            <v>-9</v>
          </cell>
          <cell r="AC306">
            <v>883.61818181818239</v>
          </cell>
          <cell r="AF306">
            <v>964.25757575757552</v>
          </cell>
          <cell r="AG306">
            <v>719.22424242424222</v>
          </cell>
          <cell r="AH306">
            <v>245.0333333333333</v>
          </cell>
          <cell r="AI306">
            <v>0</v>
          </cell>
          <cell r="AK306">
            <v>107892.58341991341</v>
          </cell>
        </row>
        <row r="307">
          <cell r="F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3609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F310">
            <v>69710.157142857148</v>
          </cell>
          <cell r="P310">
            <v>3673.9999999999991</v>
          </cell>
          <cell r="Q310">
            <v>0</v>
          </cell>
          <cell r="R310">
            <v>0</v>
          </cell>
          <cell r="S310">
            <v>5277.0303030303048</v>
          </cell>
          <cell r="T310">
            <v>-710.90664848484835</v>
          </cell>
          <cell r="U310">
            <v>-725.94365454545448</v>
          </cell>
          <cell r="V310">
            <v>0</v>
          </cell>
          <cell r="W310">
            <v>0</v>
          </cell>
          <cell r="X310">
            <v>1818.9696969697004</v>
          </cell>
          <cell r="Y310">
            <v>-549</v>
          </cell>
          <cell r="Z310">
            <v>-479.58636363636367</v>
          </cell>
          <cell r="AA310">
            <v>0</v>
          </cell>
          <cell r="AB310">
            <v>-9</v>
          </cell>
          <cell r="AC310">
            <v>962.42424242423954</v>
          </cell>
          <cell r="AD310">
            <v>-149</v>
          </cell>
          <cell r="AE310">
            <v>-219.28424242424248</v>
          </cell>
          <cell r="AF310">
            <v>2025.4575757575753</v>
          </cell>
          <cell r="AG310">
            <v>1706.4909090909086</v>
          </cell>
          <cell r="AH310">
            <v>318.9666666666667</v>
          </cell>
          <cell r="AI310">
            <v>0</v>
          </cell>
          <cell r="AK310">
            <v>0</v>
          </cell>
        </row>
        <row r="311">
          <cell r="F311">
            <v>97707.728571428568</v>
          </cell>
          <cell r="P311">
            <v>2013.9999999999998</v>
          </cell>
          <cell r="Q311">
            <v>0</v>
          </cell>
          <cell r="R311">
            <v>0</v>
          </cell>
          <cell r="S311">
            <v>4030.5393939393953</v>
          </cell>
          <cell r="T311">
            <v>-568.47210303030295</v>
          </cell>
          <cell r="U311">
            <v>-577.28729090909087</v>
          </cell>
          <cell r="V311">
            <v>0</v>
          </cell>
          <cell r="W311">
            <v>0</v>
          </cell>
          <cell r="X311">
            <v>1804.4396969696979</v>
          </cell>
          <cell r="Y311">
            <v>-330</v>
          </cell>
          <cell r="Z311">
            <v>-462.58636363636367</v>
          </cell>
          <cell r="AA311">
            <v>0</v>
          </cell>
          <cell r="AB311">
            <v>-9</v>
          </cell>
          <cell r="AC311">
            <v>883.61818181818239</v>
          </cell>
          <cell r="AD311">
            <v>-164</v>
          </cell>
          <cell r="AE311">
            <v>-194.01151515151517</v>
          </cell>
          <cell r="AF311">
            <v>964.25757575757552</v>
          </cell>
          <cell r="AG311">
            <v>719.22424242424222</v>
          </cell>
          <cell r="AH311">
            <v>245.0333333333333</v>
          </cell>
          <cell r="AI311">
            <v>0</v>
          </cell>
          <cell r="AK311">
            <v>107892.58341991341</v>
          </cell>
        </row>
        <row r="312">
          <cell r="P312">
            <v>0</v>
          </cell>
          <cell r="AK312">
            <v>0</v>
          </cell>
        </row>
        <row r="313">
          <cell r="P313">
            <v>0</v>
          </cell>
          <cell r="S313">
            <v>0</v>
          </cell>
          <cell r="AI313">
            <v>0</v>
          </cell>
          <cell r="AK313">
            <v>0</v>
          </cell>
        </row>
        <row r="314">
          <cell r="F314">
            <v>3480</v>
          </cell>
          <cell r="S314">
            <v>0</v>
          </cell>
          <cell r="AK314">
            <v>0</v>
          </cell>
        </row>
        <row r="315">
          <cell r="F315">
            <v>4000</v>
          </cell>
          <cell r="P315">
            <v>1766.6359999999997</v>
          </cell>
          <cell r="Q315">
            <v>0</v>
          </cell>
          <cell r="R315">
            <v>0</v>
          </cell>
          <cell r="S315">
            <v>0</v>
          </cell>
          <cell r="T315">
            <v>-611.67619393939378</v>
          </cell>
          <cell r="U315">
            <v>-622.76501818181805</v>
          </cell>
          <cell r="V315">
            <v>0</v>
          </cell>
          <cell r="W315">
            <v>0</v>
          </cell>
          <cell r="X315">
            <v>1005.0363636363622</v>
          </cell>
          <cell r="Y315">
            <v>-790</v>
          </cell>
          <cell r="Z315">
            <v>-326.08636363636373</v>
          </cell>
          <cell r="AA315">
            <v>0</v>
          </cell>
          <cell r="AB315">
            <v>0</v>
          </cell>
          <cell r="AC315">
            <v>568.1030303030301</v>
          </cell>
          <cell r="AD315">
            <v>-205</v>
          </cell>
          <cell r="AE315">
            <v>-186.72969696969702</v>
          </cell>
          <cell r="AF315">
            <v>1293.1939393939392</v>
          </cell>
          <cell r="AG315">
            <v>924.99999999999966</v>
          </cell>
          <cell r="AH315">
            <v>368.19393939393956</v>
          </cell>
          <cell r="AI315" t="e">
            <v>#REF!</v>
          </cell>
          <cell r="AK315">
            <v>4000</v>
          </cell>
        </row>
        <row r="316">
          <cell r="F316">
            <v>0</v>
          </cell>
          <cell r="S316">
            <v>0</v>
          </cell>
          <cell r="AK316">
            <v>0</v>
          </cell>
        </row>
        <row r="317">
          <cell r="F317">
            <v>0</v>
          </cell>
          <cell r="AK317">
            <v>0</v>
          </cell>
        </row>
        <row r="318">
          <cell r="AK318">
            <v>0</v>
          </cell>
        </row>
        <row r="319">
          <cell r="AK319">
            <v>0</v>
          </cell>
        </row>
        <row r="320">
          <cell r="S320">
            <v>0</v>
          </cell>
          <cell r="AK320">
            <v>0</v>
          </cell>
        </row>
        <row r="321">
          <cell r="F321">
            <v>69710.157142857148</v>
          </cell>
          <cell r="P321">
            <v>3673.9999999999991</v>
          </cell>
          <cell r="Q321">
            <v>0</v>
          </cell>
          <cell r="R321">
            <v>0</v>
          </cell>
          <cell r="S321">
            <v>0</v>
          </cell>
          <cell r="T321">
            <v>-710.90664848484835</v>
          </cell>
          <cell r="U321">
            <v>-725.94365454545448</v>
          </cell>
          <cell r="V321">
            <v>0</v>
          </cell>
          <cell r="W321">
            <v>0</v>
          </cell>
          <cell r="X321">
            <v>1818.9696969697004</v>
          </cell>
          <cell r="Y321">
            <v>-549</v>
          </cell>
          <cell r="Z321">
            <v>-479.58636363636367</v>
          </cell>
          <cell r="AA321">
            <v>0</v>
          </cell>
          <cell r="AB321">
            <v>-9</v>
          </cell>
          <cell r="AC321">
            <v>962.42424242423954</v>
          </cell>
          <cell r="AD321">
            <v>-149</v>
          </cell>
          <cell r="AE321">
            <v>-219.28424242424248</v>
          </cell>
          <cell r="AF321">
            <v>2025.4575757575753</v>
          </cell>
          <cell r="AG321">
            <v>1706.4909090909086</v>
          </cell>
          <cell r="AH321">
            <v>318.9666666666667</v>
          </cell>
          <cell r="AK321">
            <v>83800.038961038968</v>
          </cell>
        </row>
        <row r="322">
          <cell r="F322">
            <v>97707.728571428568</v>
          </cell>
          <cell r="P322">
            <v>2013.9999999999998</v>
          </cell>
          <cell r="Q322">
            <v>0</v>
          </cell>
          <cell r="R322">
            <v>0</v>
          </cell>
          <cell r="S322">
            <v>4030.5393939393953</v>
          </cell>
          <cell r="T322">
            <v>-568.47210303030295</v>
          </cell>
          <cell r="U322">
            <v>-577.28729090909087</v>
          </cell>
          <cell r="V322">
            <v>0</v>
          </cell>
          <cell r="W322">
            <v>0</v>
          </cell>
          <cell r="X322">
            <v>1804.4396969696979</v>
          </cell>
          <cell r="Y322">
            <v>-330</v>
          </cell>
          <cell r="Z322">
            <v>-462.58636363636367</v>
          </cell>
          <cell r="AA322">
            <v>0</v>
          </cell>
          <cell r="AB322">
            <v>-9</v>
          </cell>
          <cell r="AC322">
            <v>883.61818181818239</v>
          </cell>
          <cell r="AD322">
            <v>-164</v>
          </cell>
          <cell r="AE322">
            <v>-194.01151515151517</v>
          </cell>
          <cell r="AF322">
            <v>964.25757575757552</v>
          </cell>
          <cell r="AG322">
            <v>719.22424242424222</v>
          </cell>
          <cell r="AH322">
            <v>245.0333333333333</v>
          </cell>
          <cell r="AK322">
            <v>107892.58341991341</v>
          </cell>
        </row>
        <row r="324">
          <cell r="AI324">
            <v>6683.5069999999996</v>
          </cell>
          <cell r="AK324" t="e">
            <v>#REF!</v>
          </cell>
        </row>
        <row r="325">
          <cell r="F325">
            <v>148</v>
          </cell>
          <cell r="P325">
            <v>293</v>
          </cell>
          <cell r="S325">
            <v>518</v>
          </cell>
          <cell r="X325">
            <v>175</v>
          </cell>
          <cell r="AC325">
            <v>146</v>
          </cell>
          <cell r="AF325">
            <v>472</v>
          </cell>
          <cell r="AG325">
            <v>390</v>
          </cell>
          <cell r="AH325">
            <v>82</v>
          </cell>
          <cell r="AI325">
            <v>1868</v>
          </cell>
          <cell r="AK325" t="e">
            <v>#REF!</v>
          </cell>
        </row>
        <row r="326">
          <cell r="AI326" t="e">
            <v>#REF!</v>
          </cell>
          <cell r="AK326" t="e">
            <v>#REF!</v>
          </cell>
        </row>
        <row r="327">
          <cell r="AI327">
            <v>721.80000000000007</v>
          </cell>
          <cell r="AK327" t="e">
            <v>#REF!</v>
          </cell>
        </row>
        <row r="328">
          <cell r="AI328">
            <v>12</v>
          </cell>
          <cell r="AK328" t="e">
            <v>#REF!</v>
          </cell>
        </row>
        <row r="329">
          <cell r="AI329" t="e">
            <v>#REF!</v>
          </cell>
          <cell r="AK329" t="e">
            <v>#REF!</v>
          </cell>
        </row>
        <row r="330">
          <cell r="AI330">
            <v>3500</v>
          </cell>
          <cell r="AJ330">
            <v>2455</v>
          </cell>
          <cell r="AK330">
            <v>6760.8399999999992</v>
          </cell>
          <cell r="AM330">
            <v>5000.8799999999992</v>
          </cell>
        </row>
        <row r="331">
          <cell r="F331">
            <v>160</v>
          </cell>
          <cell r="P331">
            <v>326</v>
          </cell>
          <cell r="S331">
            <v>523</v>
          </cell>
          <cell r="X331">
            <v>174</v>
          </cell>
          <cell r="AC331">
            <v>147</v>
          </cell>
          <cell r="AF331">
            <v>480</v>
          </cell>
          <cell r="AG331">
            <v>480</v>
          </cell>
          <cell r="AH331">
            <v>0</v>
          </cell>
          <cell r="AI331">
            <v>0</v>
          </cell>
          <cell r="AJ331">
            <v>2455</v>
          </cell>
          <cell r="AK331">
            <v>6394.8399999999992</v>
          </cell>
          <cell r="AM331">
            <v>4634.88</v>
          </cell>
        </row>
        <row r="332">
          <cell r="F332">
            <v>160</v>
          </cell>
          <cell r="P332">
            <v>319</v>
          </cell>
          <cell r="S332">
            <v>425</v>
          </cell>
          <cell r="X332">
            <v>175</v>
          </cell>
          <cell r="AC332">
            <v>147</v>
          </cell>
          <cell r="AF332">
            <v>480</v>
          </cell>
          <cell r="AG332">
            <v>418</v>
          </cell>
          <cell r="AH332">
            <v>62</v>
          </cell>
          <cell r="AI332">
            <v>538</v>
          </cell>
          <cell r="AJ332">
            <v>36</v>
          </cell>
          <cell r="AK332">
            <v>1806</v>
          </cell>
          <cell r="AM332">
            <v>1326</v>
          </cell>
        </row>
        <row r="333">
          <cell r="AI333" t="e">
            <v>#REF!</v>
          </cell>
          <cell r="AJ333">
            <v>36</v>
          </cell>
          <cell r="AK333">
            <v>6694.7285714285717</v>
          </cell>
          <cell r="AM333">
            <v>6694.7285714285717</v>
          </cell>
        </row>
        <row r="334">
          <cell r="AI334">
            <v>0</v>
          </cell>
          <cell r="AJ334">
            <v>36</v>
          </cell>
          <cell r="AK334">
            <v>413.3</v>
          </cell>
          <cell r="AM334">
            <v>413.3</v>
          </cell>
        </row>
        <row r="335">
          <cell r="AI335">
            <v>5357.15</v>
          </cell>
          <cell r="AJ335">
            <v>36</v>
          </cell>
          <cell r="AK335">
            <v>-142</v>
          </cell>
          <cell r="AM335">
            <v>-141</v>
          </cell>
        </row>
        <row r="336">
          <cell r="AI336">
            <v>4025.8545454545456</v>
          </cell>
          <cell r="AK336">
            <v>1581.4285714285716</v>
          </cell>
          <cell r="AM336">
            <v>1581.4285714285716</v>
          </cell>
        </row>
        <row r="337">
          <cell r="AI337">
            <v>0</v>
          </cell>
          <cell r="AK337">
            <v>3500</v>
          </cell>
          <cell r="AM337">
            <v>3500</v>
          </cell>
        </row>
        <row r="338">
          <cell r="AI338">
            <v>0</v>
          </cell>
          <cell r="AK338">
            <v>0</v>
          </cell>
          <cell r="AM338">
            <v>821</v>
          </cell>
        </row>
        <row r="339">
          <cell r="AI339">
            <v>0</v>
          </cell>
          <cell r="AK339">
            <v>1200</v>
          </cell>
          <cell r="AM339">
            <v>1200</v>
          </cell>
        </row>
        <row r="340">
          <cell r="AI340">
            <v>4672</v>
          </cell>
          <cell r="AK340">
            <v>4100</v>
          </cell>
          <cell r="AM340">
            <v>0</v>
          </cell>
        </row>
        <row r="341">
          <cell r="AI341">
            <v>1640</v>
          </cell>
          <cell r="AK341">
            <v>0</v>
          </cell>
          <cell r="AM341">
            <v>0</v>
          </cell>
        </row>
        <row r="342">
          <cell r="AI342">
            <v>952</v>
          </cell>
          <cell r="AK342">
            <v>5677</v>
          </cell>
          <cell r="AM342">
            <v>5223</v>
          </cell>
        </row>
        <row r="343">
          <cell r="AI343">
            <v>1370</v>
          </cell>
          <cell r="AK343">
            <v>2434.4181818181823</v>
          </cell>
          <cell r="AM343">
            <v>2353.5272727272732</v>
          </cell>
        </row>
        <row r="344">
          <cell r="AI344">
            <v>710</v>
          </cell>
          <cell r="AK344">
            <v>0</v>
          </cell>
          <cell r="AM344">
            <v>0</v>
          </cell>
        </row>
        <row r="345">
          <cell r="AI345">
            <v>0</v>
          </cell>
          <cell r="AK345">
            <v>0</v>
          </cell>
          <cell r="AM345">
            <v>0</v>
          </cell>
        </row>
        <row r="346">
          <cell r="AI346">
            <v>4</v>
          </cell>
          <cell r="AK346">
            <v>0</v>
          </cell>
          <cell r="AM346">
            <v>0</v>
          </cell>
        </row>
        <row r="347">
          <cell r="AI347">
            <v>814.4</v>
          </cell>
          <cell r="AK347">
            <v>4810</v>
          </cell>
          <cell r="AM347">
            <v>4213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-4.9636363636363825</v>
          </cell>
          <cell r="AF348">
            <v>800.72727272727275</v>
          </cell>
          <cell r="AG348">
            <v>801</v>
          </cell>
          <cell r="AH348">
            <v>-0.27272727272728048</v>
          </cell>
          <cell r="AI348">
            <v>1372.7636363636364</v>
          </cell>
          <cell r="AK348">
            <v>1902</v>
          </cell>
          <cell r="AM348">
            <v>1394</v>
          </cell>
        </row>
        <row r="349">
          <cell r="AI349">
            <v>0</v>
          </cell>
          <cell r="AK349">
            <v>1056</v>
          </cell>
          <cell r="AM349">
            <v>1041</v>
          </cell>
        </row>
        <row r="350">
          <cell r="F350">
            <v>33</v>
          </cell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389</v>
          </cell>
          <cell r="AK350">
            <v>1110</v>
          </cell>
        </row>
        <row r="351">
          <cell r="AI351">
            <v>295</v>
          </cell>
          <cell r="AK351">
            <v>742</v>
          </cell>
          <cell r="AM351">
            <v>0</v>
          </cell>
        </row>
        <row r="352">
          <cell r="AI352">
            <v>0</v>
          </cell>
          <cell r="AK352">
            <v>0</v>
          </cell>
          <cell r="AM352">
            <v>0</v>
          </cell>
        </row>
        <row r="353">
          <cell r="AI353">
            <v>0</v>
          </cell>
          <cell r="AK353">
            <v>5</v>
          </cell>
          <cell r="AM353">
            <v>5</v>
          </cell>
        </row>
        <row r="354">
          <cell r="P354">
            <v>225</v>
          </cell>
          <cell r="S354">
            <v>296</v>
          </cell>
          <cell r="X354">
            <v>56</v>
          </cell>
          <cell r="AC354">
            <v>-538.90909090909088</v>
          </cell>
          <cell r="AF354">
            <v>245.09090909090912</v>
          </cell>
          <cell r="AG354">
            <v>-127.90909090909091</v>
          </cell>
          <cell r="AH354">
            <v>373</v>
          </cell>
          <cell r="AI354">
            <v>5343.4693333333335</v>
          </cell>
          <cell r="AK354">
            <v>3336.333333333333</v>
          </cell>
          <cell r="AM354">
            <v>2435.6666666666665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-12.781818181818153</v>
          </cell>
          <cell r="AF355">
            <v>13.290909090909111</v>
          </cell>
          <cell r="AG355">
            <v>13.090909090909093</v>
          </cell>
          <cell r="AH355">
            <v>0.20000000000001705</v>
          </cell>
          <cell r="AI355">
            <v>256.43600000000032</v>
          </cell>
          <cell r="AK355">
            <v>577.5090909090909</v>
          </cell>
        </row>
        <row r="356">
          <cell r="F356">
            <v>0</v>
          </cell>
          <cell r="P356">
            <v>0</v>
          </cell>
          <cell r="S356">
            <v>0</v>
          </cell>
          <cell r="X356">
            <v>0</v>
          </cell>
          <cell r="AC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595.26666666666665</v>
          </cell>
          <cell r="AK356">
            <v>0</v>
          </cell>
          <cell r="AM356">
            <v>358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4491.7666666666664</v>
          </cell>
          <cell r="AK357">
            <v>364</v>
          </cell>
          <cell r="AM357">
            <v>364</v>
          </cell>
        </row>
        <row r="358">
          <cell r="F358">
            <v>0</v>
          </cell>
          <cell r="P358">
            <v>-771</v>
          </cell>
          <cell r="S358">
            <v>-3877</v>
          </cell>
          <cell r="T358">
            <v>162.88</v>
          </cell>
          <cell r="U358">
            <v>855.12</v>
          </cell>
          <cell r="X358">
            <v>280</v>
          </cell>
          <cell r="Y358">
            <v>404</v>
          </cell>
          <cell r="Z358">
            <v>166</v>
          </cell>
          <cell r="AC358">
            <v>556</v>
          </cell>
          <cell r="AD358">
            <v>336</v>
          </cell>
          <cell r="AE358">
            <v>305</v>
          </cell>
          <cell r="AF358">
            <v>521</v>
          </cell>
          <cell r="AG358">
            <v>470</v>
          </cell>
          <cell r="AH358">
            <v>51</v>
          </cell>
          <cell r="AI358">
            <v>-3281</v>
          </cell>
          <cell r="AK358">
            <v>2</v>
          </cell>
          <cell r="AM358">
            <v>2</v>
          </cell>
        </row>
        <row r="359">
          <cell r="AK359">
            <v>0</v>
          </cell>
          <cell r="AM359">
            <v>0</v>
          </cell>
        </row>
        <row r="360">
          <cell r="AJ360">
            <v>-2491</v>
          </cell>
          <cell r="AK360">
            <v>0</v>
          </cell>
          <cell r="AM360">
            <v>0</v>
          </cell>
        </row>
        <row r="361">
          <cell r="AJ361">
            <v>-2491</v>
          </cell>
          <cell r="AK361">
            <v>6098.7699999999995</v>
          </cell>
          <cell r="AM361" t="e">
            <v>#REF!</v>
          </cell>
        </row>
        <row r="362">
          <cell r="AK362">
            <v>431.33333333333331</v>
          </cell>
        </row>
        <row r="363">
          <cell r="AK363">
            <v>1399.6999999999998</v>
          </cell>
        </row>
        <row r="364">
          <cell r="F364">
            <v>0</v>
          </cell>
          <cell r="P364">
            <v>0</v>
          </cell>
          <cell r="S364">
            <v>0</v>
          </cell>
          <cell r="T364">
            <v>162.88</v>
          </cell>
          <cell r="U364">
            <v>855.12</v>
          </cell>
          <cell r="X364">
            <v>344</v>
          </cell>
          <cell r="Y364">
            <v>304</v>
          </cell>
          <cell r="Z364">
            <v>265</v>
          </cell>
          <cell r="AC364">
            <v>357</v>
          </cell>
          <cell r="AD364">
            <v>213</v>
          </cell>
          <cell r="AE364">
            <v>314</v>
          </cell>
          <cell r="AF364">
            <v>-335</v>
          </cell>
          <cell r="AG364">
            <v>-335</v>
          </cell>
          <cell r="AH364">
            <v>0</v>
          </cell>
          <cell r="AK364">
            <v>4267.7366666666667</v>
          </cell>
          <cell r="AM364">
            <v>710</v>
          </cell>
        </row>
        <row r="365">
          <cell r="F365">
            <v>0</v>
          </cell>
          <cell r="P365">
            <v>-453</v>
          </cell>
          <cell r="S365">
            <v>-2416</v>
          </cell>
          <cell r="T365">
            <v>160</v>
          </cell>
          <cell r="U365">
            <v>840</v>
          </cell>
          <cell r="X365">
            <v>31</v>
          </cell>
          <cell r="Y365">
            <v>223</v>
          </cell>
          <cell r="Z365">
            <v>314</v>
          </cell>
          <cell r="AC365">
            <v>112</v>
          </cell>
          <cell r="AD365">
            <v>241</v>
          </cell>
          <cell r="AE365">
            <v>286</v>
          </cell>
          <cell r="AF365">
            <v>-54</v>
          </cell>
          <cell r="AG365">
            <v>-54</v>
          </cell>
          <cell r="AH365">
            <v>0</v>
          </cell>
          <cell r="AK365">
            <v>-2779</v>
          </cell>
          <cell r="AM365">
            <v>-2725</v>
          </cell>
        </row>
        <row r="367">
          <cell r="F367" t="e">
            <v>#REF!</v>
          </cell>
        </row>
        <row r="373">
          <cell r="F373">
            <v>0</v>
          </cell>
        </row>
        <row r="374">
          <cell r="F374">
            <v>0</v>
          </cell>
        </row>
        <row r="381">
          <cell r="F381" t="str">
            <v>лютий</v>
          </cell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X382" t="str">
            <v>ТЕЦ5</v>
          </cell>
          <cell r="AC382" t="str">
            <v>ТЕЦ6</v>
          </cell>
          <cell r="AI382" t="str">
            <v>АК "КЕ"</v>
          </cell>
          <cell r="AJ382" t="str">
            <v>Е/Е</v>
          </cell>
        </row>
        <row r="383">
          <cell r="F383" t="str">
            <v>ПЛАН</v>
          </cell>
          <cell r="P383" t="str">
            <v>ПЛАН</v>
          </cell>
          <cell r="X383" t="str">
            <v>ПЛАН</v>
          </cell>
          <cell r="AC383" t="str">
            <v>ПЛАН</v>
          </cell>
          <cell r="AI383" t="str">
            <v>ПЛАН</v>
          </cell>
          <cell r="AJ383" t="str">
            <v>ПЛАН</v>
          </cell>
        </row>
        <row r="384">
          <cell r="F384">
            <v>164.3</v>
          </cell>
          <cell r="G384">
            <v>96</v>
          </cell>
          <cell r="H384">
            <v>96</v>
          </cell>
          <cell r="P384">
            <v>14.333333333333332</v>
          </cell>
          <cell r="S384">
            <v>14.333333333333332</v>
          </cell>
          <cell r="X384">
            <v>182</v>
          </cell>
          <cell r="Y384">
            <v>129</v>
          </cell>
          <cell r="Z384">
            <v>129</v>
          </cell>
          <cell r="AC384">
            <v>323.66666666666674</v>
          </cell>
          <cell r="AD384">
            <v>170</v>
          </cell>
          <cell r="AE384">
            <v>169</v>
          </cell>
          <cell r="AI384">
            <v>735.30000000000018</v>
          </cell>
          <cell r="AJ384">
            <v>564.33333333333326</v>
          </cell>
          <cell r="AK384">
            <v>421.33333333333331</v>
          </cell>
        </row>
        <row r="385">
          <cell r="F385" t="str">
            <v>лютий</v>
          </cell>
          <cell r="G385">
            <v>17</v>
          </cell>
          <cell r="P385" t="str">
            <v>лютий</v>
          </cell>
          <cell r="X385" t="str">
            <v>лютий</v>
          </cell>
          <cell r="Y385">
            <v>0</v>
          </cell>
          <cell r="AC385" t="str">
            <v>лютий</v>
          </cell>
          <cell r="AD385">
            <v>2</v>
          </cell>
          <cell r="AI385">
            <v>46</v>
          </cell>
          <cell r="AJ385">
            <v>22</v>
          </cell>
        </row>
        <row r="386">
          <cell r="F386" t="str">
            <v>лютий</v>
          </cell>
          <cell r="G386">
            <v>0</v>
          </cell>
          <cell r="P386" t="str">
            <v>лютий</v>
          </cell>
          <cell r="X386" t="str">
            <v>лютий</v>
          </cell>
          <cell r="Y386">
            <v>104</v>
          </cell>
          <cell r="AC386" t="str">
            <v>лютий</v>
          </cell>
          <cell r="AD386">
            <v>147</v>
          </cell>
          <cell r="AI386">
            <v>428</v>
          </cell>
          <cell r="AJ386">
            <v>251.66666666666669</v>
          </cell>
          <cell r="AK386" t="str">
            <v>АК "КЕ"</v>
          </cell>
          <cell r="AL386" t="str">
            <v>Е/Е</v>
          </cell>
        </row>
        <row r="387">
          <cell r="F387" t="str">
            <v>АППАРАТ</v>
          </cell>
          <cell r="G387">
            <v>0</v>
          </cell>
          <cell r="P387" t="str">
            <v>ККМ</v>
          </cell>
          <cell r="X387" t="str">
            <v>ТЕЦ5</v>
          </cell>
          <cell r="Y387">
            <v>0</v>
          </cell>
          <cell r="AC387" t="str">
            <v>ТЕЦ6</v>
          </cell>
          <cell r="AD387">
            <v>13</v>
          </cell>
          <cell r="AI387">
            <v>33.666666666666671</v>
          </cell>
          <cell r="AJ387">
            <v>18</v>
          </cell>
          <cell r="AK387" t="str">
            <v>АК "КЕ"</v>
          </cell>
          <cell r="AL387" t="str">
            <v>Е/Е</v>
          </cell>
        </row>
        <row r="388">
          <cell r="F388" t="str">
            <v>ПЛАН</v>
          </cell>
          <cell r="G388">
            <v>56</v>
          </cell>
          <cell r="H388">
            <v>56</v>
          </cell>
          <cell r="P388" t="str">
            <v>ПЛАН</v>
          </cell>
          <cell r="S388">
            <v>14.333333333333332</v>
          </cell>
          <cell r="X388" t="str">
            <v>ПЛАН</v>
          </cell>
          <cell r="Y388">
            <v>97</v>
          </cell>
          <cell r="Z388">
            <v>97</v>
          </cell>
          <cell r="AC388" t="str">
            <v>ПЛАН</v>
          </cell>
          <cell r="AD388">
            <v>131</v>
          </cell>
          <cell r="AE388">
            <v>130</v>
          </cell>
          <cell r="AI388">
            <v>26</v>
          </cell>
          <cell r="AJ388">
            <v>18</v>
          </cell>
          <cell r="AK388" t="str">
            <v>ПЛАН</v>
          </cell>
          <cell r="AL388" t="str">
            <v>ПЛАН</v>
          </cell>
          <cell r="AM388">
            <v>312.33333333333331</v>
          </cell>
        </row>
        <row r="389">
          <cell r="F389">
            <v>164.3</v>
          </cell>
          <cell r="G389">
            <v>50</v>
          </cell>
          <cell r="H389">
            <v>51</v>
          </cell>
          <cell r="P389">
            <v>14.333333333333332</v>
          </cell>
          <cell r="S389">
            <v>14.333333333333332</v>
          </cell>
          <cell r="X389">
            <v>182</v>
          </cell>
          <cell r="Y389">
            <v>76</v>
          </cell>
          <cell r="Z389">
            <v>76</v>
          </cell>
          <cell r="AC389">
            <v>323.66666666666674</v>
          </cell>
          <cell r="AD389">
            <v>148</v>
          </cell>
          <cell r="AE389">
            <v>147</v>
          </cell>
          <cell r="AI389">
            <v>120.63333333333333</v>
          </cell>
          <cell r="AJ389">
            <v>73</v>
          </cell>
          <cell r="AK389">
            <v>735.30000000000018</v>
          </cell>
          <cell r="AL389">
            <v>517.33333333333326</v>
          </cell>
          <cell r="AM389">
            <v>303.33333333333326</v>
          </cell>
        </row>
        <row r="390">
          <cell r="F390">
            <v>29</v>
          </cell>
          <cell r="G390">
            <v>9</v>
          </cell>
          <cell r="P390">
            <v>0</v>
          </cell>
          <cell r="X390">
            <v>0</v>
          </cell>
          <cell r="Y390">
            <v>0</v>
          </cell>
          <cell r="AC390">
            <v>3.6666666666666665</v>
          </cell>
          <cell r="AD390">
            <v>2</v>
          </cell>
          <cell r="AI390">
            <v>8.6666666666666661</v>
          </cell>
          <cell r="AJ390">
            <v>0</v>
          </cell>
          <cell r="AK390">
            <v>46</v>
          </cell>
          <cell r="AL390">
            <v>14</v>
          </cell>
        </row>
        <row r="391">
          <cell r="F391">
            <v>0</v>
          </cell>
          <cell r="G391">
            <v>0</v>
          </cell>
          <cell r="P391">
            <v>0.66666666666666663</v>
          </cell>
          <cell r="X391">
            <v>146.66666666666666</v>
          </cell>
          <cell r="Y391">
            <v>61</v>
          </cell>
          <cell r="AC391">
            <v>280.66666666666669</v>
          </cell>
          <cell r="AD391">
            <v>128</v>
          </cell>
          <cell r="AI391">
            <v>22</v>
          </cell>
          <cell r="AJ391">
            <v>15.333333333333332</v>
          </cell>
          <cell r="AK391">
            <v>428</v>
          </cell>
          <cell r="AL391">
            <v>189.66666666666666</v>
          </cell>
        </row>
        <row r="392">
          <cell r="F392">
            <v>0</v>
          </cell>
          <cell r="G392">
            <v>0</v>
          </cell>
          <cell r="P392">
            <v>2</v>
          </cell>
          <cell r="X392">
            <v>0</v>
          </cell>
          <cell r="Y392">
            <v>0</v>
          </cell>
          <cell r="AC392">
            <v>25</v>
          </cell>
          <cell r="AD392">
            <v>11</v>
          </cell>
          <cell r="AI392">
            <v>5.333333333333333</v>
          </cell>
          <cell r="AJ392">
            <v>3</v>
          </cell>
          <cell r="AK392">
            <v>33.666666666666671</v>
          </cell>
          <cell r="AL392">
            <v>16</v>
          </cell>
        </row>
        <row r="393">
          <cell r="F393">
            <v>0</v>
          </cell>
          <cell r="G393">
            <v>0</v>
          </cell>
          <cell r="P393">
            <v>0</v>
          </cell>
          <cell r="X393">
            <v>25.333333333333332</v>
          </cell>
          <cell r="Y393">
            <v>11</v>
          </cell>
          <cell r="AC393">
            <v>0.66666666666666663</v>
          </cell>
          <cell r="AD393">
            <v>0</v>
          </cell>
          <cell r="AI393">
            <v>4.6666666666666661</v>
          </cell>
          <cell r="AJ393">
            <v>4.333333333333333</v>
          </cell>
          <cell r="AK393">
            <v>26</v>
          </cell>
          <cell r="AL393">
            <v>11</v>
          </cell>
        </row>
        <row r="394">
          <cell r="F394">
            <v>120.63333333333333</v>
          </cell>
          <cell r="G394">
            <v>37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I394">
            <v>26</v>
          </cell>
          <cell r="AJ394">
            <v>16</v>
          </cell>
          <cell r="AK394">
            <v>120.63333333333333</v>
          </cell>
          <cell r="AL394">
            <v>39</v>
          </cell>
        </row>
        <row r="395">
          <cell r="F395">
            <v>8.6666666666666661</v>
          </cell>
          <cell r="G395">
            <v>3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I395">
            <v>0</v>
          </cell>
          <cell r="AK395">
            <v>8.6666666666666661</v>
          </cell>
          <cell r="AL395">
            <v>0</v>
          </cell>
        </row>
        <row r="396">
          <cell r="F396">
            <v>0</v>
          </cell>
          <cell r="G396">
            <v>0</v>
          </cell>
          <cell r="P396">
            <v>5.333333333333333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I396">
            <v>587.33333333333337</v>
          </cell>
          <cell r="AJ396">
            <v>414.5</v>
          </cell>
          <cell r="AK396">
            <v>22</v>
          </cell>
          <cell r="AL396">
            <v>15.333333333333332</v>
          </cell>
        </row>
        <row r="397">
          <cell r="F397">
            <v>5.333333333333333</v>
          </cell>
          <cell r="G397">
            <v>2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I397">
            <v>0</v>
          </cell>
          <cell r="AJ397">
            <v>0</v>
          </cell>
          <cell r="AK397">
            <v>5.333333333333333</v>
          </cell>
          <cell r="AL397">
            <v>2</v>
          </cell>
        </row>
        <row r="398">
          <cell r="F398">
            <v>0.33333333333333331</v>
          </cell>
          <cell r="G398">
            <v>0</v>
          </cell>
          <cell r="P398">
            <v>4.333333333333333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I398">
            <v>491.66666666666669</v>
          </cell>
          <cell r="AJ398">
            <v>347</v>
          </cell>
          <cell r="AK398">
            <v>4.6666666666666661</v>
          </cell>
          <cell r="AL398">
            <v>4.333333333333333</v>
          </cell>
        </row>
        <row r="399">
          <cell r="F399">
            <v>0.33333333333333331</v>
          </cell>
          <cell r="G399">
            <v>0</v>
          </cell>
          <cell r="P399">
            <v>2</v>
          </cell>
          <cell r="X399">
            <v>10</v>
          </cell>
          <cell r="Y399">
            <v>4</v>
          </cell>
          <cell r="AC399">
            <v>13.666666666666666</v>
          </cell>
          <cell r="AD399">
            <v>6</v>
          </cell>
          <cell r="AI399">
            <v>0</v>
          </cell>
          <cell r="AJ399">
            <v>0</v>
          </cell>
          <cell r="AK399">
            <v>26</v>
          </cell>
          <cell r="AL399">
            <v>12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I400">
            <v>91</v>
          </cell>
          <cell r="AJ400">
            <v>68.833333333333343</v>
          </cell>
          <cell r="AK400">
            <v>0</v>
          </cell>
          <cell r="AL400">
            <v>316.5</v>
          </cell>
          <cell r="AM400">
            <v>316.83333333333331</v>
          </cell>
        </row>
        <row r="401">
          <cell r="F401">
            <v>1.1666666666666667</v>
          </cell>
          <cell r="G401">
            <v>0</v>
          </cell>
          <cell r="P401">
            <v>20.5</v>
          </cell>
          <cell r="X401">
            <v>522.33333333333337</v>
          </cell>
          <cell r="Y401">
            <v>217</v>
          </cell>
          <cell r="AC401">
            <v>43</v>
          </cell>
          <cell r="AD401">
            <v>20</v>
          </cell>
          <cell r="AI401">
            <v>4.666666666666667</v>
          </cell>
          <cell r="AJ401">
            <v>0</v>
          </cell>
          <cell r="AK401">
            <v>587.33333333333337</v>
          </cell>
          <cell r="AL401">
            <v>257.5</v>
          </cell>
          <cell r="AM401">
            <v>257.83333333333331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I402">
            <v>0</v>
          </cell>
          <cell r="AK402">
            <v>0</v>
          </cell>
          <cell r="AL402">
            <v>0</v>
          </cell>
        </row>
        <row r="403">
          <cell r="F403">
            <v>0</v>
          </cell>
          <cell r="G403">
            <v>0</v>
          </cell>
          <cell r="P403">
            <v>0</v>
          </cell>
          <cell r="X403">
            <v>480.66666666666669</v>
          </cell>
          <cell r="Y403">
            <v>200</v>
          </cell>
          <cell r="AC403">
            <v>11</v>
          </cell>
          <cell r="AD403">
            <v>5</v>
          </cell>
          <cell r="AI403">
            <v>49</v>
          </cell>
          <cell r="AJ403">
            <v>45</v>
          </cell>
          <cell r="AK403">
            <v>491.66666666666669</v>
          </cell>
          <cell r="AL403">
            <v>205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I404">
            <v>6</v>
          </cell>
          <cell r="AJ404">
            <v>5.3333333333333339</v>
          </cell>
          <cell r="AK404">
            <v>0</v>
          </cell>
          <cell r="AL404">
            <v>0</v>
          </cell>
        </row>
        <row r="405">
          <cell r="F405">
            <v>1.1666666666666667</v>
          </cell>
          <cell r="G405">
            <v>0</v>
          </cell>
          <cell r="P405">
            <v>15.833333333333334</v>
          </cell>
          <cell r="X405">
            <v>41.666666666666664</v>
          </cell>
          <cell r="Y405">
            <v>17</v>
          </cell>
          <cell r="AC405">
            <v>32</v>
          </cell>
          <cell r="AD405">
            <v>15</v>
          </cell>
          <cell r="AI405">
            <v>43</v>
          </cell>
          <cell r="AJ405">
            <v>39.666666666666664</v>
          </cell>
          <cell r="AK405">
            <v>91</v>
          </cell>
          <cell r="AL405">
            <v>52.833333333333336</v>
          </cell>
        </row>
        <row r="406">
          <cell r="F406">
            <v>0</v>
          </cell>
          <cell r="G406">
            <v>0</v>
          </cell>
          <cell r="P406">
            <v>4.666666666666667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I406">
            <v>0</v>
          </cell>
          <cell r="AK406">
            <v>4.666666666666667</v>
          </cell>
          <cell r="AL406">
            <v>0</v>
          </cell>
        </row>
        <row r="407">
          <cell r="F407">
            <v>0</v>
          </cell>
          <cell r="G407">
            <v>0</v>
          </cell>
          <cell r="H407">
            <v>122</v>
          </cell>
          <cell r="P407">
            <v>0</v>
          </cell>
          <cell r="S407">
            <v>50.166666666666671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I407">
            <v>1965.0000000000002</v>
          </cell>
          <cell r="AJ407">
            <v>471.16666666666663</v>
          </cell>
          <cell r="AK407">
            <v>0</v>
          </cell>
          <cell r="AL407">
            <v>42</v>
          </cell>
          <cell r="AM407">
            <v>43</v>
          </cell>
        </row>
        <row r="408">
          <cell r="F408">
            <v>10</v>
          </cell>
          <cell r="G408">
            <v>3</v>
          </cell>
          <cell r="P408">
            <v>39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I408">
            <v>1350</v>
          </cell>
          <cell r="AJ408">
            <v>0</v>
          </cell>
          <cell r="AK408">
            <v>49</v>
          </cell>
          <cell r="AL408">
            <v>42</v>
          </cell>
          <cell r="AM408">
            <v>42</v>
          </cell>
        </row>
        <row r="409">
          <cell r="F409">
            <v>2.6666666666666665</v>
          </cell>
          <cell r="G409">
            <v>1</v>
          </cell>
          <cell r="P409">
            <v>3.3333333333333335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I409">
            <v>95</v>
          </cell>
          <cell r="AJ409">
            <v>95</v>
          </cell>
          <cell r="AK409">
            <v>6</v>
          </cell>
          <cell r="AL409">
            <v>4.3333333333333339</v>
          </cell>
        </row>
        <row r="410">
          <cell r="F410">
            <v>7.333333333333333</v>
          </cell>
          <cell r="G410">
            <v>2</v>
          </cell>
          <cell r="P410">
            <v>35.666666666666664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I410">
            <v>0</v>
          </cell>
          <cell r="AJ410">
            <v>0</v>
          </cell>
          <cell r="AK410">
            <v>43</v>
          </cell>
          <cell r="AL410">
            <v>37.666666666666664</v>
          </cell>
        </row>
        <row r="411">
          <cell r="F411">
            <v>0</v>
          </cell>
          <cell r="G411">
            <v>0</v>
          </cell>
          <cell r="H411">
            <v>71</v>
          </cell>
          <cell r="P411">
            <v>0</v>
          </cell>
          <cell r="S411">
            <v>50.166666666666671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I411">
            <v>12.333333333333334</v>
          </cell>
          <cell r="AJ411">
            <v>12.333333333333334</v>
          </cell>
          <cell r="AK411">
            <v>0</v>
          </cell>
          <cell r="AL411">
            <v>412.16666666666663</v>
          </cell>
          <cell r="AM411">
            <v>412.16666666666663</v>
          </cell>
        </row>
        <row r="412">
          <cell r="F412">
            <v>206.33333333333329</v>
          </cell>
          <cell r="G412">
            <v>63</v>
          </cell>
          <cell r="H412">
            <v>64</v>
          </cell>
          <cell r="P412">
            <v>50.166666666666671</v>
          </cell>
          <cell r="S412">
            <v>50.166666666666671</v>
          </cell>
          <cell r="X412">
            <v>37.833333333333343</v>
          </cell>
          <cell r="Y412">
            <v>16</v>
          </cell>
          <cell r="AC412">
            <v>26.000000000000004</v>
          </cell>
          <cell r="AD412">
            <v>12</v>
          </cell>
          <cell r="AI412">
            <v>0</v>
          </cell>
          <cell r="AJ412">
            <v>0</v>
          </cell>
          <cell r="AK412">
            <v>1965.0000000000002</v>
          </cell>
          <cell r="AL412">
            <v>400.16666666666663</v>
          </cell>
          <cell r="AM412">
            <v>400.16666666666663</v>
          </cell>
        </row>
        <row r="413">
          <cell r="F413">
            <v>0</v>
          </cell>
          <cell r="G413">
            <v>0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I413">
            <v>57.666666666666664</v>
          </cell>
          <cell r="AJ413">
            <v>50</v>
          </cell>
          <cell r="AK413">
            <v>1350</v>
          </cell>
          <cell r="AL413">
            <v>0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I414">
            <v>4</v>
          </cell>
          <cell r="AJ414">
            <v>0</v>
          </cell>
          <cell r="AK414">
            <v>95</v>
          </cell>
          <cell r="AL414">
            <v>95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2.333333333333334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I416">
            <v>28.5</v>
          </cell>
          <cell r="AJ416">
            <v>26.5</v>
          </cell>
          <cell r="AK416">
            <v>12.333333333333334</v>
          </cell>
          <cell r="AL416">
            <v>12.333333333333334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I417">
            <v>69</v>
          </cell>
          <cell r="AJ417">
            <v>52.333333333333336</v>
          </cell>
          <cell r="AK417">
            <v>0</v>
          </cell>
          <cell r="AL417">
            <v>0</v>
          </cell>
        </row>
        <row r="418">
          <cell r="F418">
            <v>1.6666666666666667</v>
          </cell>
          <cell r="G418">
            <v>1</v>
          </cell>
          <cell r="P418">
            <v>5</v>
          </cell>
          <cell r="X418">
            <v>3</v>
          </cell>
          <cell r="Y418">
            <v>1</v>
          </cell>
          <cell r="AC418">
            <v>3</v>
          </cell>
          <cell r="AD418">
            <v>1</v>
          </cell>
          <cell r="AI418">
            <v>177</v>
          </cell>
          <cell r="AJ418">
            <v>104</v>
          </cell>
          <cell r="AK418">
            <v>57.666666666666664</v>
          </cell>
          <cell r="AL418">
            <v>48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I419">
            <v>17.666666666666668</v>
          </cell>
          <cell r="AJ419">
            <v>11</v>
          </cell>
          <cell r="AK419">
            <v>4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I420">
            <v>6</v>
          </cell>
          <cell r="AJ420">
            <v>4</v>
          </cell>
          <cell r="AK420">
            <v>0</v>
          </cell>
          <cell r="AL420">
            <v>0</v>
          </cell>
        </row>
        <row r="421">
          <cell r="F421">
            <v>0</v>
          </cell>
          <cell r="G421">
            <v>0</v>
          </cell>
          <cell r="P421">
            <v>18.5</v>
          </cell>
          <cell r="X421">
            <v>4.5</v>
          </cell>
          <cell r="Y421">
            <v>2</v>
          </cell>
          <cell r="AC421">
            <v>1.3333333333333333</v>
          </cell>
          <cell r="AD421">
            <v>1</v>
          </cell>
          <cell r="AI421">
            <v>9.3333333333333339</v>
          </cell>
          <cell r="AJ421">
            <v>5.333333333333333</v>
          </cell>
          <cell r="AK421">
            <v>28.5</v>
          </cell>
          <cell r="AL421">
            <v>25.5</v>
          </cell>
        </row>
        <row r="422">
          <cell r="F422">
            <v>0</v>
          </cell>
          <cell r="G422">
            <v>0</v>
          </cell>
          <cell r="P422">
            <v>1.3333333333333333</v>
          </cell>
          <cell r="X422">
            <v>0</v>
          </cell>
          <cell r="Y422">
            <v>0</v>
          </cell>
          <cell r="AC422">
            <v>1.6666666666666667</v>
          </cell>
          <cell r="AD422">
            <v>1</v>
          </cell>
          <cell r="AI422">
            <v>13.333333333333334</v>
          </cell>
          <cell r="AJ422">
            <v>9.3333333333333339</v>
          </cell>
          <cell r="AK422">
            <v>69</v>
          </cell>
          <cell r="AL422">
            <v>52.333333333333336</v>
          </cell>
        </row>
        <row r="423">
          <cell r="F423">
            <v>177</v>
          </cell>
          <cell r="G423">
            <v>54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I423">
            <v>0</v>
          </cell>
          <cell r="AJ423">
            <v>0</v>
          </cell>
          <cell r="AK423">
            <v>177</v>
          </cell>
          <cell r="AL423">
            <v>54</v>
          </cell>
        </row>
        <row r="424">
          <cell r="F424">
            <v>0</v>
          </cell>
          <cell r="G424">
            <v>0</v>
          </cell>
          <cell r="P424">
            <v>0</v>
          </cell>
          <cell r="X424">
            <v>10</v>
          </cell>
          <cell r="Y424">
            <v>4</v>
          </cell>
          <cell r="AC424">
            <v>7.666666666666667</v>
          </cell>
          <cell r="AD424">
            <v>4</v>
          </cell>
          <cell r="AI424">
            <v>0</v>
          </cell>
          <cell r="AJ424">
            <v>0</v>
          </cell>
          <cell r="AK424">
            <v>17.666666666666668</v>
          </cell>
          <cell r="AL424">
            <v>8</v>
          </cell>
        </row>
        <row r="425">
          <cell r="F425">
            <v>0.66666666666666663</v>
          </cell>
          <cell r="G425">
            <v>0</v>
          </cell>
          <cell r="P425">
            <v>2</v>
          </cell>
          <cell r="X425">
            <v>1.3333333333333333</v>
          </cell>
          <cell r="Y425">
            <v>1</v>
          </cell>
          <cell r="AC425">
            <v>1</v>
          </cell>
          <cell r="AD425">
            <v>0</v>
          </cell>
          <cell r="AI425">
            <v>12</v>
          </cell>
          <cell r="AJ425">
            <v>8</v>
          </cell>
          <cell r="AK425">
            <v>6</v>
          </cell>
          <cell r="AL425">
            <v>3</v>
          </cell>
        </row>
        <row r="426">
          <cell r="F426">
            <v>2.6666666666666665</v>
          </cell>
          <cell r="G426">
            <v>1</v>
          </cell>
          <cell r="P426">
            <v>0.33333333333333331</v>
          </cell>
          <cell r="X426">
            <v>1</v>
          </cell>
          <cell r="Y426">
            <v>0</v>
          </cell>
          <cell r="AC426">
            <v>0.66666666666666663</v>
          </cell>
          <cell r="AD426">
            <v>0</v>
          </cell>
          <cell r="AI426">
            <v>0</v>
          </cell>
          <cell r="AJ426">
            <v>0</v>
          </cell>
          <cell r="AK426">
            <v>9.3333333333333339</v>
          </cell>
          <cell r="AL426">
            <v>3.3333333333333335</v>
          </cell>
        </row>
        <row r="427">
          <cell r="F427">
            <v>0</v>
          </cell>
          <cell r="G427">
            <v>0</v>
          </cell>
          <cell r="P427">
            <v>2.3333333333333335</v>
          </cell>
          <cell r="X427">
            <v>6</v>
          </cell>
          <cell r="Y427">
            <v>2</v>
          </cell>
          <cell r="AC427">
            <v>5</v>
          </cell>
          <cell r="AD427">
            <v>2</v>
          </cell>
          <cell r="AI427">
            <v>4.333333333333333</v>
          </cell>
          <cell r="AJ427">
            <v>1.6666666666666665</v>
          </cell>
          <cell r="AK427">
            <v>13.333333333333334</v>
          </cell>
          <cell r="AL427">
            <v>6.3333333333333339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I428">
            <v>3.6666666666666665</v>
          </cell>
          <cell r="AJ428">
            <v>1.6666666666666665</v>
          </cell>
          <cell r="AK428">
            <v>0</v>
          </cell>
          <cell r="AL428">
            <v>0</v>
          </cell>
        </row>
        <row r="429">
          <cell r="F429">
            <v>0</v>
          </cell>
          <cell r="G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I429">
            <v>33</v>
          </cell>
          <cell r="AJ429">
            <v>21.666666666666668</v>
          </cell>
          <cell r="AK429">
            <v>0</v>
          </cell>
          <cell r="AL429">
            <v>0</v>
          </cell>
        </row>
        <row r="430">
          <cell r="F430">
            <v>9.6666666666666661</v>
          </cell>
          <cell r="G430">
            <v>3</v>
          </cell>
          <cell r="P430">
            <v>1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I430">
            <v>0</v>
          </cell>
          <cell r="AJ430">
            <v>0</v>
          </cell>
          <cell r="AK430">
            <v>12</v>
          </cell>
          <cell r="AL430">
            <v>5</v>
          </cell>
        </row>
        <row r="431">
          <cell r="F431">
            <v>0</v>
          </cell>
          <cell r="G431">
            <v>0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I431">
            <v>0</v>
          </cell>
          <cell r="AJ431">
            <v>53</v>
          </cell>
          <cell r="AK431">
            <v>0</v>
          </cell>
          <cell r="AL431">
            <v>0</v>
          </cell>
        </row>
        <row r="432">
          <cell r="F432">
            <v>2.3333333333333335</v>
          </cell>
          <cell r="G432">
            <v>1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I432">
            <v>1</v>
          </cell>
          <cell r="AJ432">
            <v>1</v>
          </cell>
          <cell r="AK432">
            <v>4.333333333333333</v>
          </cell>
          <cell r="AL432">
            <v>1.6666666666666665</v>
          </cell>
        </row>
        <row r="433">
          <cell r="F433">
            <v>1.6666666666666667</v>
          </cell>
          <cell r="G433">
            <v>1</v>
          </cell>
          <cell r="P433">
            <v>0.66666666666666663</v>
          </cell>
          <cell r="X433">
            <v>0.66666666666666663</v>
          </cell>
          <cell r="Y433">
            <v>0</v>
          </cell>
          <cell r="AC433">
            <v>0.66666666666666663</v>
          </cell>
          <cell r="AD433">
            <v>0</v>
          </cell>
          <cell r="AI433">
            <v>0</v>
          </cell>
          <cell r="AJ433">
            <v>0</v>
          </cell>
          <cell r="AK433">
            <v>3.6666666666666665</v>
          </cell>
          <cell r="AL433">
            <v>1.6666666666666665</v>
          </cell>
        </row>
        <row r="434">
          <cell r="F434">
            <v>6.666666666666667</v>
          </cell>
          <cell r="G434">
            <v>2</v>
          </cell>
          <cell r="P434">
            <v>4.666666666666667</v>
          </cell>
          <cell r="X434">
            <v>3</v>
          </cell>
          <cell r="Y434">
            <v>1</v>
          </cell>
          <cell r="AC434">
            <v>2</v>
          </cell>
          <cell r="AD434">
            <v>1</v>
          </cell>
          <cell r="AI434">
            <v>0</v>
          </cell>
          <cell r="AJ434">
            <v>0</v>
          </cell>
          <cell r="AK434">
            <v>33</v>
          </cell>
          <cell r="AL434">
            <v>18.666666666666668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I435">
            <v>15.666666666666666</v>
          </cell>
          <cell r="AJ435">
            <v>1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53</v>
          </cell>
        </row>
        <row r="437">
          <cell r="F437">
            <v>1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I437">
            <v>3.3333333333333335</v>
          </cell>
          <cell r="AJ437">
            <v>2</v>
          </cell>
          <cell r="AK437">
            <v>1</v>
          </cell>
          <cell r="AL437">
            <v>1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I438">
            <v>1.9999999999999998</v>
          </cell>
          <cell r="AJ438">
            <v>0.33333333333333331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</row>
        <row r="440">
          <cell r="F440">
            <v>2.6666666666666665</v>
          </cell>
          <cell r="G440">
            <v>1</v>
          </cell>
          <cell r="P440">
            <v>1</v>
          </cell>
          <cell r="X440">
            <v>4</v>
          </cell>
          <cell r="Y440">
            <v>2</v>
          </cell>
          <cell r="AC440">
            <v>2</v>
          </cell>
          <cell r="AD440">
            <v>1</v>
          </cell>
          <cell r="AI440">
            <v>0</v>
          </cell>
          <cell r="AJ440">
            <v>0</v>
          </cell>
          <cell r="AK440">
            <v>15.666666666666666</v>
          </cell>
          <cell r="AL440">
            <v>8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3.3333333333333335</v>
          </cell>
          <cell r="Y442">
            <v>1</v>
          </cell>
          <cell r="AC442">
            <v>0</v>
          </cell>
          <cell r="AD442">
            <v>0</v>
          </cell>
          <cell r="AI442">
            <v>0</v>
          </cell>
          <cell r="AJ442">
            <v>0</v>
          </cell>
          <cell r="AK442">
            <v>3.3333333333333335</v>
          </cell>
          <cell r="AL442">
            <v>1</v>
          </cell>
        </row>
        <row r="443">
          <cell r="F443">
            <v>0.33333333333333331</v>
          </cell>
          <cell r="G443">
            <v>0</v>
          </cell>
          <cell r="P443">
            <v>0.33333333333333331</v>
          </cell>
          <cell r="X443">
            <v>0.33333333333333331</v>
          </cell>
          <cell r="Y443">
            <v>0</v>
          </cell>
          <cell r="AC443">
            <v>0.33333333333333331</v>
          </cell>
          <cell r="AD443">
            <v>0</v>
          </cell>
          <cell r="AI443">
            <v>0</v>
          </cell>
          <cell r="AJ443">
            <v>0</v>
          </cell>
          <cell r="AK443">
            <v>1.9999999999999998</v>
          </cell>
          <cell r="AL443">
            <v>0.33333333333333331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I445">
            <v>0</v>
          </cell>
          <cell r="AJ445">
            <v>2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G450">
            <v>0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21" refreshError="1">
        <row r="16">
          <cell r="AP16" t="str">
            <v>ЗАТВЕРДЖУЮ</v>
          </cell>
        </row>
        <row r="17">
          <cell r="AP17" t="str">
            <v>ГОЛОВА ПРАЛІННЯ АК КЕ</v>
          </cell>
        </row>
        <row r="25">
          <cell r="F25">
            <v>3635</v>
          </cell>
          <cell r="G25">
            <v>850</v>
          </cell>
          <cell r="H25">
            <v>2785</v>
          </cell>
          <cell r="P25">
            <v>848.2</v>
          </cell>
          <cell r="Q25">
            <v>0</v>
          </cell>
          <cell r="R25">
            <v>0</v>
          </cell>
          <cell r="S25">
            <v>5175.2666666666664</v>
          </cell>
          <cell r="T25">
            <v>4014.72</v>
          </cell>
          <cell r="U25">
            <v>1160.5466666666666</v>
          </cell>
          <cell r="V25">
            <v>0</v>
          </cell>
          <cell r="W25">
            <v>0</v>
          </cell>
          <cell r="X25">
            <v>1527.3</v>
          </cell>
          <cell r="Y25">
            <v>642</v>
          </cell>
          <cell r="Z25">
            <v>885.3</v>
          </cell>
          <cell r="AA25">
            <v>0</v>
          </cell>
          <cell r="AB25">
            <v>0</v>
          </cell>
          <cell r="AC25">
            <v>518.86666666666667</v>
          </cell>
          <cell r="AD25">
            <v>210</v>
          </cell>
          <cell r="AE25">
            <v>308.86666666666667</v>
          </cell>
          <cell r="AF25">
            <v>1768</v>
          </cell>
          <cell r="AG25">
            <v>1384</v>
          </cell>
          <cell r="AH25">
            <v>384</v>
          </cell>
          <cell r="AJ25">
            <v>0</v>
          </cell>
          <cell r="AK25">
            <v>13885.633333333335</v>
          </cell>
          <cell r="AL25">
            <v>3102.2</v>
          </cell>
          <cell r="AM25">
            <v>10783.433333333334</v>
          </cell>
          <cell r="AN25">
            <v>10783.433333333332</v>
          </cell>
          <cell r="AO25">
            <v>852</v>
          </cell>
          <cell r="AP25">
            <v>2954</v>
          </cell>
          <cell r="AQ25">
            <v>2250.1999999999998</v>
          </cell>
          <cell r="AR25">
            <v>7829.4333333333343</v>
          </cell>
        </row>
        <row r="30"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</row>
        <row r="31">
          <cell r="P31" t="str">
            <v>+</v>
          </cell>
          <cell r="S31" t="str">
            <v>-</v>
          </cell>
          <cell r="U31">
            <v>330</v>
          </cell>
          <cell r="Z31">
            <v>298</v>
          </cell>
          <cell r="AF31" t="str">
            <v>+</v>
          </cell>
          <cell r="AQ31">
            <v>628</v>
          </cell>
        </row>
        <row r="32">
          <cell r="Q32" t="str">
            <v>КТМ</v>
          </cell>
          <cell r="U32">
            <v>291.85000000000002</v>
          </cell>
          <cell r="V32" t="str">
            <v xml:space="preserve">ТЕЦ-5 </v>
          </cell>
          <cell r="Z32">
            <v>268.14999999999998</v>
          </cell>
          <cell r="AA32" t="str">
            <v xml:space="preserve">ТЕЦ-6 </v>
          </cell>
          <cell r="AQ32">
            <v>560</v>
          </cell>
        </row>
        <row r="33">
          <cell r="AQ33">
            <v>0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  <cell r="AQ35">
            <v>32</v>
          </cell>
        </row>
        <row r="36">
          <cell r="AL36">
            <v>336</v>
          </cell>
          <cell r="AQ36">
            <v>0</v>
          </cell>
        </row>
        <row r="37">
          <cell r="AL37">
            <v>0</v>
          </cell>
          <cell r="AQ37">
            <v>500</v>
          </cell>
        </row>
        <row r="38">
          <cell r="AQ38">
            <v>468</v>
          </cell>
        </row>
        <row r="39">
          <cell r="P39">
            <v>-347.57072727272862</v>
          </cell>
          <cell r="Q39">
            <v>22108.007454545455</v>
          </cell>
          <cell r="R39">
            <v>23576</v>
          </cell>
          <cell r="S39">
            <v>1467.9925454545446</v>
          </cell>
          <cell r="T39">
            <v>6545.5823636363884</v>
          </cell>
          <cell r="W39">
            <v>8380</v>
          </cell>
          <cell r="X39">
            <v>1834.4176363636116</v>
          </cell>
          <cell r="Y39">
            <v>3583.0152727272871</v>
          </cell>
          <cell r="Z39">
            <v>1208</v>
          </cell>
          <cell r="AA39">
            <v>2300.067272727274</v>
          </cell>
          <cell r="AB39">
            <v>5452</v>
          </cell>
          <cell r="AC39">
            <v>1868.9847272727129</v>
          </cell>
          <cell r="AD39">
            <v>11439.317757575758</v>
          </cell>
          <cell r="AG39">
            <v>8513</v>
          </cell>
          <cell r="AH39">
            <v>6481</v>
          </cell>
          <cell r="AI39">
            <v>2032</v>
          </cell>
          <cell r="AJ39">
            <v>-2926.3177575757582</v>
          </cell>
          <cell r="AL39">
            <v>0</v>
          </cell>
          <cell r="AN39" t="e">
            <v>#REF!</v>
          </cell>
        </row>
        <row r="40">
          <cell r="AL40">
            <v>0</v>
          </cell>
        </row>
        <row r="41">
          <cell r="Q41">
            <v>5435.727272727273</v>
          </cell>
          <cell r="T41">
            <v>2142.727272727273</v>
          </cell>
          <cell r="U41">
            <v>846</v>
          </cell>
          <cell r="V41">
            <v>1296.7272727272727</v>
          </cell>
          <cell r="Y41">
            <v>1732.7272727272727</v>
          </cell>
          <cell r="Z41">
            <v>647</v>
          </cell>
          <cell r="AA41">
            <v>1085.7272727272727</v>
          </cell>
          <cell r="AE41">
            <v>4482.6363636363631</v>
          </cell>
          <cell r="AG41">
            <v>4464</v>
          </cell>
          <cell r="AH41">
            <v>3202</v>
          </cell>
          <cell r="AL41">
            <v>395.6</v>
          </cell>
          <cell r="AN41" t="e">
            <v>#REF!</v>
          </cell>
          <cell r="AR41">
            <v>2382.4545454545455</v>
          </cell>
        </row>
        <row r="42">
          <cell r="P42">
            <v>0</v>
          </cell>
          <cell r="Q42">
            <v>970</v>
          </cell>
          <cell r="V42">
            <v>750</v>
          </cell>
          <cell r="AA42">
            <v>590</v>
          </cell>
          <cell r="AL42">
            <v>395.6</v>
          </cell>
          <cell r="AR42">
            <v>2095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9772.2999999999993</v>
          </cell>
          <cell r="P46">
            <v>4488.6499999999996</v>
          </cell>
          <cell r="Q46">
            <v>1683.0160000000001</v>
          </cell>
          <cell r="R46">
            <v>2125</v>
          </cell>
          <cell r="S46">
            <v>7346.4866666666676</v>
          </cell>
          <cell r="T46">
            <v>5021.7877999999982</v>
          </cell>
          <cell r="U46">
            <v>2888.6988666666671</v>
          </cell>
          <cell r="V46">
            <v>264.488</v>
          </cell>
          <cell r="W46">
            <v>431</v>
          </cell>
          <cell r="X46">
            <v>4384.8755454545462</v>
          </cell>
          <cell r="Y46">
            <v>522.74400000000003</v>
          </cell>
          <cell r="Z46">
            <v>197</v>
          </cell>
          <cell r="AA46">
            <v>325.74400000000003</v>
          </cell>
          <cell r="AB46">
            <v>400</v>
          </cell>
          <cell r="AC46">
            <v>1635.8175757575736</v>
          </cell>
          <cell r="AD46">
            <v>998.3413333333333</v>
          </cell>
          <cell r="AE46">
            <v>844.68000000000006</v>
          </cell>
          <cell r="AF46">
            <v>4864.9509090909087</v>
          </cell>
          <cell r="AG46">
            <v>4394</v>
          </cell>
          <cell r="AH46">
            <v>470.95090909090914</v>
          </cell>
          <cell r="AI46">
            <v>134</v>
          </cell>
          <cell r="AJ46">
            <v>88.658666666666704</v>
          </cell>
          <cell r="AN46">
            <v>0</v>
          </cell>
          <cell r="AP46">
            <v>6000.3919999999998</v>
          </cell>
          <cell r="AQ46">
            <v>2219.1680000000001</v>
          </cell>
          <cell r="AR46">
            <v>3781.2239999999997</v>
          </cell>
        </row>
        <row r="47">
          <cell r="F47">
            <v>0.8</v>
          </cell>
          <cell r="Q47">
            <v>1473.1853333333333</v>
          </cell>
          <cell r="T47">
            <v>145.25866666666667</v>
          </cell>
          <cell r="U47">
            <v>53</v>
          </cell>
          <cell r="V47">
            <v>92.25866666666667</v>
          </cell>
          <cell r="Y47">
            <v>100.22533333333334</v>
          </cell>
          <cell r="Z47">
            <v>38</v>
          </cell>
          <cell r="AA47">
            <v>62.225333333333339</v>
          </cell>
          <cell r="AC47">
            <v>-100.22533333333334</v>
          </cell>
          <cell r="AD47">
            <v>698.17071999999996</v>
          </cell>
          <cell r="AE47">
            <v>625.88250014266646</v>
          </cell>
          <cell r="AP47">
            <v>2344.551833476</v>
          </cell>
        </row>
        <row r="48">
          <cell r="Q48">
            <v>0</v>
          </cell>
          <cell r="T48">
            <v>95.642666666666656</v>
          </cell>
          <cell r="U48">
            <v>39</v>
          </cell>
          <cell r="V48">
            <v>56.642666666666656</v>
          </cell>
          <cell r="Y48">
            <v>206.52799999999999</v>
          </cell>
          <cell r="Z48">
            <v>80</v>
          </cell>
          <cell r="AA48">
            <v>126.52799999999999</v>
          </cell>
          <cell r="AC48">
            <v>-206.52799999999999</v>
          </cell>
          <cell r="AD48">
            <v>0</v>
          </cell>
          <cell r="AE48">
            <v>0</v>
          </cell>
          <cell r="AP48">
            <v>302.17066666666665</v>
          </cell>
        </row>
        <row r="49">
          <cell r="F49">
            <v>783</v>
          </cell>
          <cell r="G49">
            <v>183</v>
          </cell>
          <cell r="H49">
            <v>600</v>
          </cell>
          <cell r="P49">
            <v>304</v>
          </cell>
          <cell r="Q49">
            <v>113.33333333333334</v>
          </cell>
          <cell r="S49">
            <v>1332</v>
          </cell>
          <cell r="T49">
            <v>666</v>
          </cell>
          <cell r="U49">
            <v>666</v>
          </cell>
          <cell r="V49">
            <v>26.626666666666665</v>
          </cell>
          <cell r="X49">
            <v>543</v>
          </cell>
          <cell r="Y49">
            <v>228</v>
          </cell>
          <cell r="Z49">
            <v>315</v>
          </cell>
          <cell r="AA49">
            <v>40.784000000000006</v>
          </cell>
          <cell r="AC49">
            <v>200</v>
          </cell>
          <cell r="AD49">
            <v>81</v>
          </cell>
          <cell r="AE49">
            <v>119</v>
          </cell>
          <cell r="AF49">
            <v>536</v>
          </cell>
          <cell r="AG49">
            <v>500</v>
          </cell>
          <cell r="AH49">
            <v>36</v>
          </cell>
          <cell r="AK49">
            <v>3853</v>
          </cell>
          <cell r="AL49">
            <v>967</v>
          </cell>
          <cell r="AM49">
            <v>2886</v>
          </cell>
          <cell r="AN49">
            <v>2886</v>
          </cell>
          <cell r="AO49">
            <v>309</v>
          </cell>
          <cell r="AP49">
            <v>887</v>
          </cell>
          <cell r="AQ49">
            <v>658</v>
          </cell>
          <cell r="AR49">
            <v>1999</v>
          </cell>
        </row>
        <row r="50">
          <cell r="F50">
            <v>216</v>
          </cell>
          <cell r="G50">
            <v>51</v>
          </cell>
          <cell r="H50">
            <v>165</v>
          </cell>
          <cell r="P50">
            <v>210</v>
          </cell>
          <cell r="Q50">
            <v>1194.9680000000001</v>
          </cell>
          <cell r="R50">
            <v>1386</v>
          </cell>
          <cell r="S50">
            <v>730</v>
          </cell>
          <cell r="T50">
            <v>2642.7440000000001</v>
          </cell>
          <cell r="U50">
            <v>1031</v>
          </cell>
          <cell r="V50">
            <v>1611.7440000000001</v>
          </cell>
          <cell r="W50">
            <v>2636</v>
          </cell>
          <cell r="X50">
            <v>55</v>
          </cell>
          <cell r="Y50">
            <v>23</v>
          </cell>
          <cell r="Z50">
            <v>32</v>
          </cell>
          <cell r="AA50">
            <v>148.624</v>
          </cell>
          <cell r="AB50">
            <v>292</v>
          </cell>
          <cell r="AC50">
            <v>90</v>
          </cell>
          <cell r="AD50">
            <v>37</v>
          </cell>
          <cell r="AE50">
            <v>53</v>
          </cell>
          <cell r="AF50">
            <v>495</v>
          </cell>
          <cell r="AG50">
            <v>460</v>
          </cell>
          <cell r="AH50">
            <v>35</v>
          </cell>
          <cell r="AI50">
            <v>56</v>
          </cell>
          <cell r="AJ50">
            <v>-158.35733333333337</v>
          </cell>
          <cell r="AK50">
            <v>1812</v>
          </cell>
          <cell r="AL50">
            <v>352</v>
          </cell>
          <cell r="AM50">
            <v>1460</v>
          </cell>
          <cell r="AN50">
            <v>1460</v>
          </cell>
          <cell r="AP50">
            <v>4507.7466666666669</v>
          </cell>
          <cell r="AQ50">
            <v>1218.424</v>
          </cell>
          <cell r="AR50">
            <v>3289.3226666666669</v>
          </cell>
        </row>
        <row r="51">
          <cell r="G51">
            <v>0</v>
          </cell>
          <cell r="P51">
            <v>0</v>
          </cell>
          <cell r="Q51">
            <v>60.8</v>
          </cell>
          <cell r="R51">
            <v>54</v>
          </cell>
          <cell r="S51">
            <v>-6.7999999999999972</v>
          </cell>
          <cell r="T51">
            <v>2406.6</v>
          </cell>
          <cell r="U51">
            <v>943</v>
          </cell>
          <cell r="V51">
            <v>1463.6</v>
          </cell>
          <cell r="W51">
            <v>2407</v>
          </cell>
          <cell r="X51">
            <v>142</v>
          </cell>
          <cell r="Y51">
            <v>60</v>
          </cell>
          <cell r="Z51">
            <v>82</v>
          </cell>
          <cell r="AA51">
            <v>23.200000000000003</v>
          </cell>
          <cell r="AB51">
            <v>2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42</v>
          </cell>
          <cell r="AL51">
            <v>60</v>
          </cell>
          <cell r="AM51">
            <v>82</v>
          </cell>
          <cell r="AN51">
            <v>82</v>
          </cell>
          <cell r="AP51">
            <v>2505.6</v>
          </cell>
          <cell r="AQ51">
            <v>958</v>
          </cell>
          <cell r="AR51">
            <v>1547.6</v>
          </cell>
        </row>
        <row r="52">
          <cell r="F52">
            <v>565</v>
          </cell>
          <cell r="G52">
            <v>132</v>
          </cell>
          <cell r="H52">
            <v>433</v>
          </cell>
          <cell r="P52">
            <v>64</v>
          </cell>
          <cell r="Q52">
            <v>54080</v>
          </cell>
          <cell r="R52">
            <v>61402</v>
          </cell>
          <cell r="S52">
            <v>21</v>
          </cell>
          <cell r="T52">
            <v>109560</v>
          </cell>
          <cell r="U52">
            <v>66108.347560975613</v>
          </cell>
          <cell r="V52">
            <v>43451.652439024387</v>
          </cell>
          <cell r="W52">
            <v>93632</v>
          </cell>
          <cell r="X52">
            <v>50</v>
          </cell>
          <cell r="Y52">
            <v>21</v>
          </cell>
          <cell r="Z52">
            <v>29</v>
          </cell>
          <cell r="AA52">
            <v>38582.249838047945</v>
          </cell>
          <cell r="AB52">
            <v>76301</v>
          </cell>
          <cell r="AC52">
            <v>66</v>
          </cell>
          <cell r="AD52">
            <v>27</v>
          </cell>
          <cell r="AE52">
            <v>39</v>
          </cell>
          <cell r="AF52">
            <v>38</v>
          </cell>
          <cell r="AG52">
            <v>38</v>
          </cell>
          <cell r="AH52">
            <v>0</v>
          </cell>
          <cell r="AI52">
            <v>0</v>
          </cell>
          <cell r="AJ52">
            <v>0</v>
          </cell>
          <cell r="AK52">
            <v>927</v>
          </cell>
          <cell r="AL52">
            <v>367</v>
          </cell>
          <cell r="AM52">
            <v>560</v>
          </cell>
          <cell r="AN52">
            <v>560</v>
          </cell>
          <cell r="AP52">
            <v>253968</v>
          </cell>
          <cell r="AQ52">
            <v>117854.09772292766</v>
          </cell>
          <cell r="AR52">
            <v>136113.90227707234</v>
          </cell>
        </row>
        <row r="53">
          <cell r="F53">
            <v>1</v>
          </cell>
          <cell r="G53">
            <v>0</v>
          </cell>
          <cell r="H53">
            <v>1</v>
          </cell>
          <cell r="P53">
            <v>56.333333333333336</v>
          </cell>
          <cell r="Q53">
            <v>54080</v>
          </cell>
          <cell r="R53">
            <v>61402</v>
          </cell>
          <cell r="S53">
            <v>929</v>
          </cell>
          <cell r="T53">
            <v>724.62</v>
          </cell>
          <cell r="U53">
            <v>204.38</v>
          </cell>
          <cell r="V53">
            <v>43451.652439024387</v>
          </cell>
          <cell r="W53">
            <v>93632</v>
          </cell>
          <cell r="X53">
            <v>783</v>
          </cell>
          <cell r="Y53">
            <v>329</v>
          </cell>
          <cell r="Z53">
            <v>454</v>
          </cell>
          <cell r="AA53">
            <v>38582.249838047945</v>
          </cell>
          <cell r="AB53">
            <v>46301</v>
          </cell>
          <cell r="AC53">
            <v>187.33333333333331</v>
          </cell>
          <cell r="AD53">
            <v>76</v>
          </cell>
          <cell r="AE53">
            <v>111.33333333333331</v>
          </cell>
          <cell r="AF53">
            <v>449</v>
          </cell>
          <cell r="AG53">
            <v>400</v>
          </cell>
          <cell r="AH53">
            <v>49</v>
          </cell>
          <cell r="AI53">
            <v>0</v>
          </cell>
          <cell r="AJ53">
            <v>0</v>
          </cell>
          <cell r="AK53">
            <v>2356.666666666667</v>
          </cell>
          <cell r="AL53">
            <v>461.33333333333331</v>
          </cell>
          <cell r="AM53">
            <v>1895.3333333333337</v>
          </cell>
          <cell r="AN53">
            <v>1895.3333333333333</v>
          </cell>
          <cell r="AO53">
            <v>405</v>
          </cell>
          <cell r="AP53">
            <v>881</v>
          </cell>
          <cell r="AQ53">
            <v>56.333333333333314</v>
          </cell>
          <cell r="AR53">
            <v>1014.3333333333337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0</v>
          </cell>
          <cell r="Q54">
            <v>0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623</v>
          </cell>
          <cell r="Y54">
            <v>262</v>
          </cell>
          <cell r="Z54">
            <v>361</v>
          </cell>
          <cell r="AA54">
            <v>0</v>
          </cell>
          <cell r="AC54">
            <v>13.333333333333334</v>
          </cell>
          <cell r="AD54">
            <v>5</v>
          </cell>
          <cell r="AE54">
            <v>8.3333333333333339</v>
          </cell>
          <cell r="AF54">
            <v>0</v>
          </cell>
          <cell r="AH54">
            <v>0</v>
          </cell>
          <cell r="AK54">
            <v>650</v>
          </cell>
          <cell r="AL54">
            <v>267</v>
          </cell>
          <cell r="AM54">
            <v>383</v>
          </cell>
          <cell r="AN54">
            <v>383</v>
          </cell>
          <cell r="AO54">
            <v>267</v>
          </cell>
          <cell r="AP54">
            <v>374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-17.336000000000013</v>
          </cell>
          <cell r="Q55">
            <v>9035.0240000000013</v>
          </cell>
          <cell r="R55">
            <v>8493</v>
          </cell>
          <cell r="S55">
            <v>21522</v>
          </cell>
          <cell r="T55">
            <v>21522</v>
          </cell>
          <cell r="U55">
            <v>0</v>
          </cell>
          <cell r="V55">
            <v>0</v>
          </cell>
          <cell r="X55">
            <v>25680</v>
          </cell>
          <cell r="Y55">
            <v>10797</v>
          </cell>
          <cell r="Z55">
            <v>14883</v>
          </cell>
          <cell r="AA55">
            <v>0</v>
          </cell>
          <cell r="AB55">
            <v>0</v>
          </cell>
          <cell r="AC55">
            <v>22580</v>
          </cell>
          <cell r="AD55">
            <v>9180</v>
          </cell>
          <cell r="AE55">
            <v>13400</v>
          </cell>
          <cell r="AF55">
            <v>1242.3679999999999</v>
          </cell>
          <cell r="AG55">
            <v>809</v>
          </cell>
          <cell r="AH55">
            <v>0</v>
          </cell>
          <cell r="AI55">
            <v>1225</v>
          </cell>
          <cell r="AJ55">
            <v>-1430.04</v>
          </cell>
          <cell r="AK55">
            <v>69782</v>
          </cell>
          <cell r="AL55">
            <v>19977</v>
          </cell>
          <cell r="AM55">
            <v>49805</v>
          </cell>
          <cell r="AN55">
            <v>49805</v>
          </cell>
          <cell r="AO55">
            <v>19977</v>
          </cell>
          <cell r="AP55">
            <v>49805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Q56">
            <v>3026</v>
          </cell>
          <cell r="R56">
            <v>2369</v>
          </cell>
          <cell r="S56">
            <v>21522</v>
          </cell>
          <cell r="T56">
            <v>21522</v>
          </cell>
          <cell r="U56">
            <v>0</v>
          </cell>
          <cell r="V56">
            <v>582.72727272727275</v>
          </cell>
          <cell r="W56">
            <v>745</v>
          </cell>
          <cell r="X56">
            <v>25680</v>
          </cell>
          <cell r="Y56">
            <v>10797</v>
          </cell>
          <cell r="Z56">
            <v>14883</v>
          </cell>
          <cell r="AA56">
            <v>517.72727272727275</v>
          </cell>
          <cell r="AB56">
            <v>662</v>
          </cell>
          <cell r="AC56">
            <v>22580</v>
          </cell>
          <cell r="AD56">
            <v>9180</v>
          </cell>
          <cell r="AE56">
            <v>13400</v>
          </cell>
          <cell r="AF56">
            <v>0</v>
          </cell>
          <cell r="AG56">
            <v>0</v>
          </cell>
          <cell r="AH56">
            <v>0</v>
          </cell>
          <cell r="AI56">
            <v>306</v>
          </cell>
          <cell r="AJ56">
            <v>-704.5454545454545</v>
          </cell>
          <cell r="AK56">
            <v>69782</v>
          </cell>
          <cell r="AL56">
            <v>19977</v>
          </cell>
          <cell r="AM56">
            <v>49805</v>
          </cell>
          <cell r="AN56">
            <v>49805</v>
          </cell>
          <cell r="AO56">
            <v>19977</v>
          </cell>
          <cell r="AP56">
            <v>49805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P57">
            <v>-16</v>
          </cell>
          <cell r="Q57">
            <v>166</v>
          </cell>
          <cell r="R57">
            <v>129</v>
          </cell>
          <cell r="S57">
            <v>-37</v>
          </cell>
          <cell r="T57">
            <v>0</v>
          </cell>
          <cell r="U57">
            <v>0</v>
          </cell>
          <cell r="V57">
            <v>31</v>
          </cell>
          <cell r="W57">
            <v>39</v>
          </cell>
          <cell r="X57">
            <v>-14</v>
          </cell>
          <cell r="Y57">
            <v>45</v>
          </cell>
          <cell r="Z57">
            <v>17</v>
          </cell>
          <cell r="AA57">
            <v>28</v>
          </cell>
          <cell r="AB57">
            <v>35</v>
          </cell>
          <cell r="AC57">
            <v>-10</v>
          </cell>
          <cell r="AD57">
            <v>180</v>
          </cell>
          <cell r="AE57">
            <v>165</v>
          </cell>
          <cell r="AF57">
            <v>0</v>
          </cell>
          <cell r="AG57">
            <v>136</v>
          </cell>
          <cell r="AH57">
            <v>0</v>
          </cell>
          <cell r="AI57">
            <v>18</v>
          </cell>
          <cell r="AJ57">
            <v>-4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169</v>
          </cell>
          <cell r="AR57">
            <v>438</v>
          </cell>
        </row>
        <row r="58">
          <cell r="F58">
            <v>7</v>
          </cell>
          <cell r="G58">
            <v>0</v>
          </cell>
          <cell r="H58">
            <v>0</v>
          </cell>
          <cell r="P58">
            <v>62.666666666666664</v>
          </cell>
          <cell r="Q58">
            <v>968</v>
          </cell>
          <cell r="R58">
            <v>610</v>
          </cell>
          <cell r="S58">
            <v>2524</v>
          </cell>
          <cell r="T58">
            <v>2524</v>
          </cell>
          <cell r="U58">
            <v>0</v>
          </cell>
          <cell r="V58">
            <v>186</v>
          </cell>
          <cell r="W58">
            <v>229</v>
          </cell>
          <cell r="X58">
            <v>0</v>
          </cell>
          <cell r="Y58">
            <v>0</v>
          </cell>
          <cell r="Z58">
            <v>0</v>
          </cell>
          <cell r="AA58">
            <v>165</v>
          </cell>
          <cell r="AB58">
            <v>205</v>
          </cell>
          <cell r="AC58">
            <v>0</v>
          </cell>
          <cell r="AD58">
            <v>0</v>
          </cell>
          <cell r="AE58">
            <v>0</v>
          </cell>
          <cell r="AF58">
            <v>306</v>
          </cell>
          <cell r="AG58">
            <v>106</v>
          </cell>
          <cell r="AH58">
            <v>200</v>
          </cell>
          <cell r="AI58">
            <v>103</v>
          </cell>
          <cell r="AJ58">
            <v>-253</v>
          </cell>
          <cell r="AK58">
            <v>2692.6666666666665</v>
          </cell>
          <cell r="AL58">
            <v>62.666666666666664</v>
          </cell>
          <cell r="AM58">
            <v>2630</v>
          </cell>
          <cell r="AN58">
            <v>2630</v>
          </cell>
          <cell r="AO58">
            <v>0</v>
          </cell>
          <cell r="AP58">
            <v>858</v>
          </cell>
          <cell r="AQ58">
            <v>62.666666666666664</v>
          </cell>
          <cell r="AR58">
            <v>1772</v>
          </cell>
        </row>
        <row r="59">
          <cell r="F59">
            <v>539.29999999999995</v>
          </cell>
          <cell r="G59">
            <v>126</v>
          </cell>
          <cell r="H59">
            <v>413.29999999999995</v>
          </cell>
          <cell r="P59">
            <v>634.45000000000005</v>
          </cell>
          <cell r="Q59">
            <v>0</v>
          </cell>
          <cell r="S59">
            <v>979.22</v>
          </cell>
          <cell r="T59">
            <v>479.81779999999998</v>
          </cell>
          <cell r="U59">
            <v>499.40220000000005</v>
          </cell>
          <cell r="V59">
            <v>0</v>
          </cell>
          <cell r="X59">
            <v>300.57554545454542</v>
          </cell>
          <cell r="Y59">
            <v>126</v>
          </cell>
          <cell r="Z59">
            <v>174.57554545454542</v>
          </cell>
          <cell r="AA59">
            <v>0</v>
          </cell>
          <cell r="AC59">
            <v>370.95090909090908</v>
          </cell>
          <cell r="AD59">
            <v>151</v>
          </cell>
          <cell r="AE59">
            <v>219.95090909090908</v>
          </cell>
          <cell r="AF59">
            <v>1182.9509090909091</v>
          </cell>
          <cell r="AG59">
            <v>1120</v>
          </cell>
          <cell r="AH59">
            <v>62.950909090909136</v>
          </cell>
          <cell r="AI59">
            <v>0</v>
          </cell>
          <cell r="AJ59">
            <v>0</v>
          </cell>
          <cell r="AK59">
            <v>4311.496454545455</v>
          </cell>
          <cell r="AL59">
            <v>1289.45</v>
          </cell>
          <cell r="AM59">
            <v>3022.0464545454552</v>
          </cell>
          <cell r="AN59">
            <v>3022.0464545454543</v>
          </cell>
          <cell r="AO59">
            <v>277</v>
          </cell>
          <cell r="AP59">
            <v>727</v>
          </cell>
          <cell r="AQ59">
            <v>1012.45</v>
          </cell>
          <cell r="AR59">
            <v>2295.0464545454552</v>
          </cell>
        </row>
        <row r="60">
          <cell r="F60">
            <v>30</v>
          </cell>
          <cell r="G60">
            <v>7</v>
          </cell>
          <cell r="H60">
            <v>23</v>
          </cell>
          <cell r="P60">
            <v>35</v>
          </cell>
          <cell r="Q60">
            <v>4149</v>
          </cell>
          <cell r="R60">
            <v>3886</v>
          </cell>
          <cell r="S60">
            <v>54</v>
          </cell>
          <cell r="T60">
            <v>26</v>
          </cell>
          <cell r="U60">
            <v>27</v>
          </cell>
          <cell r="V60">
            <v>1299</v>
          </cell>
          <cell r="W60">
            <v>2064</v>
          </cell>
          <cell r="X60">
            <v>17</v>
          </cell>
          <cell r="Y60">
            <v>7</v>
          </cell>
          <cell r="Z60">
            <v>10</v>
          </cell>
          <cell r="AA60">
            <v>1383</v>
          </cell>
          <cell r="AB60">
            <v>2209</v>
          </cell>
          <cell r="AC60">
            <v>20</v>
          </cell>
          <cell r="AD60">
            <v>8</v>
          </cell>
          <cell r="AE60">
            <v>12</v>
          </cell>
          <cell r="AF60">
            <v>65</v>
          </cell>
          <cell r="AG60">
            <v>62</v>
          </cell>
          <cell r="AH60">
            <v>3</v>
          </cell>
          <cell r="AI60">
            <v>155</v>
          </cell>
          <cell r="AJ60">
            <v>-84.666666666666742</v>
          </cell>
          <cell r="AK60">
            <v>238</v>
          </cell>
          <cell r="AL60">
            <v>71</v>
          </cell>
          <cell r="AM60">
            <v>167</v>
          </cell>
          <cell r="AN60">
            <v>167</v>
          </cell>
          <cell r="AO60">
            <v>15</v>
          </cell>
          <cell r="AP60">
            <v>34</v>
          </cell>
          <cell r="AQ60">
            <v>56</v>
          </cell>
          <cell r="AR60">
            <v>133</v>
          </cell>
        </row>
        <row r="61">
          <cell r="F61">
            <v>173</v>
          </cell>
          <cell r="G61">
            <v>41</v>
          </cell>
          <cell r="H61">
            <v>132</v>
          </cell>
          <cell r="P61">
            <v>203</v>
          </cell>
          <cell r="Q61">
            <v>0</v>
          </cell>
          <cell r="S61">
            <v>313</v>
          </cell>
          <cell r="T61">
            <v>154</v>
          </cell>
          <cell r="U61">
            <v>160</v>
          </cell>
          <cell r="X61">
            <v>96</v>
          </cell>
          <cell r="Y61">
            <v>40</v>
          </cell>
          <cell r="Z61">
            <v>56</v>
          </cell>
          <cell r="AA61">
            <v>0</v>
          </cell>
          <cell r="AC61">
            <v>119</v>
          </cell>
          <cell r="AD61">
            <v>48</v>
          </cell>
          <cell r="AE61">
            <v>71</v>
          </cell>
          <cell r="AF61">
            <v>379</v>
          </cell>
          <cell r="AG61">
            <v>358</v>
          </cell>
          <cell r="AH61">
            <v>21</v>
          </cell>
          <cell r="AI61">
            <v>0</v>
          </cell>
          <cell r="AJ61">
            <v>0</v>
          </cell>
          <cell r="AK61">
            <v>1380</v>
          </cell>
          <cell r="AL61">
            <v>413</v>
          </cell>
          <cell r="AM61">
            <v>967</v>
          </cell>
          <cell r="AN61">
            <v>967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Q62">
            <v>2962.8939999999998</v>
          </cell>
          <cell r="S62">
            <v>-2962.8939999999998</v>
          </cell>
          <cell r="T62">
            <v>176.47000000000003</v>
          </cell>
          <cell r="U62">
            <v>53</v>
          </cell>
          <cell r="X62">
            <v>0</v>
          </cell>
          <cell r="Y62">
            <v>225.76000000000002</v>
          </cell>
          <cell r="Z62">
            <v>28</v>
          </cell>
          <cell r="AA62">
            <v>197.76000000000002</v>
          </cell>
          <cell r="AC62">
            <v>-225.76000000000002</v>
          </cell>
          <cell r="AD62">
            <v>1009.45</v>
          </cell>
          <cell r="AE62">
            <v>932.45</v>
          </cell>
          <cell r="AF62">
            <v>77</v>
          </cell>
          <cell r="AH62">
            <v>0</v>
          </cell>
          <cell r="AI62">
            <v>0</v>
          </cell>
          <cell r="AJ62">
            <v>-1009.45</v>
          </cell>
          <cell r="AK62">
            <v>0</v>
          </cell>
          <cell r="AN62">
            <v>0</v>
          </cell>
          <cell r="AP62">
            <v>6166.7240000000002</v>
          </cell>
          <cell r="AQ62">
            <v>1784.15</v>
          </cell>
          <cell r="AR62">
            <v>4382.5740000000005</v>
          </cell>
        </row>
        <row r="63">
          <cell r="F63">
            <v>93</v>
          </cell>
          <cell r="G63">
            <v>22</v>
          </cell>
          <cell r="H63">
            <v>71</v>
          </cell>
          <cell r="P63">
            <v>847</v>
          </cell>
          <cell r="Q63">
            <v>0</v>
          </cell>
          <cell r="S63">
            <v>1928</v>
          </cell>
          <cell r="T63">
            <v>308.48</v>
          </cell>
          <cell r="U63">
            <v>1619.52</v>
          </cell>
          <cell r="X63">
            <v>480</v>
          </cell>
          <cell r="Y63">
            <v>202</v>
          </cell>
          <cell r="Z63">
            <v>278</v>
          </cell>
          <cell r="AA63">
            <v>0</v>
          </cell>
          <cell r="AC63">
            <v>527</v>
          </cell>
          <cell r="AD63">
            <v>214</v>
          </cell>
          <cell r="AE63">
            <v>313</v>
          </cell>
          <cell r="AF63">
            <v>653</v>
          </cell>
          <cell r="AG63">
            <v>653</v>
          </cell>
          <cell r="AH63">
            <v>0</v>
          </cell>
          <cell r="AI63">
            <v>0</v>
          </cell>
          <cell r="AJ63">
            <v>0</v>
          </cell>
          <cell r="AK63">
            <v>4552</v>
          </cell>
          <cell r="AL63">
            <v>1305</v>
          </cell>
          <cell r="AM63">
            <v>3247</v>
          </cell>
          <cell r="AN63">
            <v>3247</v>
          </cell>
          <cell r="AO63">
            <v>416</v>
          </cell>
          <cell r="AP63">
            <v>1247</v>
          </cell>
          <cell r="AQ63">
            <v>889</v>
          </cell>
          <cell r="AR63">
            <v>2000</v>
          </cell>
        </row>
        <row r="64">
          <cell r="G64">
            <v>0</v>
          </cell>
          <cell r="P64">
            <v>-167.84999999999991</v>
          </cell>
          <cell r="Q64">
            <v>1186.1060000000002</v>
          </cell>
          <cell r="S64">
            <v>-1186.1060000000002</v>
          </cell>
          <cell r="T64">
            <v>31</v>
          </cell>
          <cell r="U64">
            <v>162</v>
          </cell>
          <cell r="X64">
            <v>-1945.53</v>
          </cell>
          <cell r="Y64">
            <v>1975.24</v>
          </cell>
          <cell r="Z64">
            <v>790</v>
          </cell>
          <cell r="AA64">
            <v>1185.24</v>
          </cell>
          <cell r="AC64">
            <v>-1975.24</v>
          </cell>
          <cell r="AD64">
            <v>716.2166666666667</v>
          </cell>
          <cell r="AE64">
            <v>641.88333333333344</v>
          </cell>
          <cell r="AF64">
            <v>74.333333333333258</v>
          </cell>
          <cell r="AG64">
            <v>1641</v>
          </cell>
          <cell r="AH64">
            <v>0</v>
          </cell>
          <cell r="AI64">
            <v>155</v>
          </cell>
          <cell r="AJ64">
            <v>0</v>
          </cell>
          <cell r="AK64">
            <v>0</v>
          </cell>
          <cell r="AN64">
            <v>0</v>
          </cell>
          <cell r="AO64">
            <v>42</v>
          </cell>
          <cell r="AP64">
            <v>125</v>
          </cell>
          <cell r="AQ64">
            <v>89</v>
          </cell>
          <cell r="AR64">
            <v>200</v>
          </cell>
        </row>
        <row r="65">
          <cell r="F65">
            <v>0</v>
          </cell>
          <cell r="G65">
            <v>0</v>
          </cell>
          <cell r="H65">
            <v>0</v>
          </cell>
          <cell r="P65">
            <v>810</v>
          </cell>
          <cell r="Q65">
            <v>2567.7454545454548</v>
          </cell>
          <cell r="R65">
            <v>2254</v>
          </cell>
          <cell r="S65">
            <v>-474</v>
          </cell>
          <cell r="T65">
            <v>1558.3090909090909</v>
          </cell>
          <cell r="U65">
            <v>591</v>
          </cell>
          <cell r="V65">
            <v>967.30909090909086</v>
          </cell>
          <cell r="W65">
            <v>1557</v>
          </cell>
          <cell r="X65">
            <v>1029</v>
          </cell>
          <cell r="Y65">
            <v>1196.7</v>
          </cell>
          <cell r="Z65">
            <v>400</v>
          </cell>
          <cell r="AA65">
            <v>796.7</v>
          </cell>
          <cell r="AB65">
            <v>1201</v>
          </cell>
          <cell r="AC65">
            <v>-117</v>
          </cell>
          <cell r="AD65">
            <v>1791.7636363636364</v>
          </cell>
          <cell r="AE65">
            <v>1791.7636363636364</v>
          </cell>
          <cell r="AF65">
            <v>266</v>
          </cell>
          <cell r="AG65">
            <v>266</v>
          </cell>
          <cell r="AH65">
            <v>0</v>
          </cell>
          <cell r="AI65">
            <v>0</v>
          </cell>
          <cell r="AJ65">
            <v>154.23636363636365</v>
          </cell>
          <cell r="AK65">
            <v>1538</v>
          </cell>
          <cell r="AL65">
            <v>830</v>
          </cell>
          <cell r="AM65">
            <v>708</v>
          </cell>
          <cell r="AN65">
            <v>-204</v>
          </cell>
          <cell r="AP65">
            <v>-130</v>
          </cell>
          <cell r="AQ65">
            <v>2319.5</v>
          </cell>
          <cell r="AR65">
            <v>6326.7601818181811</v>
          </cell>
        </row>
        <row r="66">
          <cell r="F66">
            <v>0</v>
          </cell>
          <cell r="G66">
            <v>0</v>
          </cell>
          <cell r="P66">
            <v>0</v>
          </cell>
          <cell r="Q66">
            <v>927.72727272727275</v>
          </cell>
          <cell r="R66">
            <v>1097</v>
          </cell>
          <cell r="S66">
            <v>0</v>
          </cell>
          <cell r="T66">
            <v>592</v>
          </cell>
          <cell r="U66">
            <v>231</v>
          </cell>
          <cell r="V66">
            <v>361</v>
          </cell>
          <cell r="W66">
            <v>608</v>
          </cell>
          <cell r="X66">
            <v>0</v>
          </cell>
          <cell r="Y66">
            <v>435</v>
          </cell>
          <cell r="Z66">
            <v>162</v>
          </cell>
          <cell r="AA66">
            <v>273</v>
          </cell>
          <cell r="AB66">
            <v>435</v>
          </cell>
          <cell r="AC66">
            <v>0</v>
          </cell>
          <cell r="AD66">
            <v>0</v>
          </cell>
          <cell r="AE66">
            <v>261.09090909090912</v>
          </cell>
          <cell r="AF66">
            <v>0</v>
          </cell>
          <cell r="AG66">
            <v>318</v>
          </cell>
          <cell r="AH66">
            <v>0</v>
          </cell>
          <cell r="AI66">
            <v>0</v>
          </cell>
          <cell r="AJ66">
            <v>56.909090909090878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549</v>
          </cell>
          <cell r="AR66">
            <v>1822.818181818182</v>
          </cell>
        </row>
        <row r="67">
          <cell r="G67">
            <v>0</v>
          </cell>
          <cell r="H67">
            <v>71</v>
          </cell>
          <cell r="P67">
            <v>37</v>
          </cell>
          <cell r="Q67">
            <v>51</v>
          </cell>
          <cell r="R67">
            <v>60</v>
          </cell>
          <cell r="S67">
            <v>2402</v>
          </cell>
          <cell r="T67">
            <v>277.48</v>
          </cell>
          <cell r="U67">
            <v>1457.52</v>
          </cell>
          <cell r="V67">
            <v>20</v>
          </cell>
          <cell r="W67">
            <v>33</v>
          </cell>
          <cell r="X67">
            <v>-549</v>
          </cell>
          <cell r="Y67">
            <v>202</v>
          </cell>
          <cell r="Z67">
            <v>278</v>
          </cell>
          <cell r="AA67">
            <v>15</v>
          </cell>
          <cell r="AB67">
            <v>24</v>
          </cell>
          <cell r="AC67">
            <v>644</v>
          </cell>
          <cell r="AD67">
            <v>214</v>
          </cell>
          <cell r="AE67">
            <v>313</v>
          </cell>
          <cell r="AF67">
            <v>387</v>
          </cell>
          <cell r="AG67">
            <v>387</v>
          </cell>
          <cell r="AH67">
            <v>0</v>
          </cell>
          <cell r="AI67">
            <v>0</v>
          </cell>
          <cell r="AJ67">
            <v>0</v>
          </cell>
          <cell r="AK67">
            <v>2921</v>
          </cell>
          <cell r="AN67">
            <v>3451</v>
          </cell>
          <cell r="AO67">
            <v>374</v>
          </cell>
          <cell r="AP67">
            <v>1252</v>
          </cell>
          <cell r="AQ67">
            <v>800</v>
          </cell>
          <cell r="AR67">
            <v>1800</v>
          </cell>
        </row>
        <row r="68">
          <cell r="F68">
            <v>255</v>
          </cell>
          <cell r="G68">
            <v>60</v>
          </cell>
          <cell r="H68">
            <v>195</v>
          </cell>
          <cell r="P68">
            <v>859</v>
          </cell>
          <cell r="Q68">
            <v>297</v>
          </cell>
          <cell r="R68">
            <v>330</v>
          </cell>
          <cell r="S68">
            <v>1389</v>
          </cell>
          <cell r="T68">
            <v>347.25</v>
          </cell>
          <cell r="U68">
            <v>1041.75</v>
          </cell>
          <cell r="V68">
            <v>116</v>
          </cell>
          <cell r="W68">
            <v>190</v>
          </cell>
          <cell r="X68">
            <v>1415</v>
          </cell>
          <cell r="Y68">
            <v>595</v>
          </cell>
          <cell r="Z68">
            <v>820</v>
          </cell>
          <cell r="AA68">
            <v>87</v>
          </cell>
          <cell r="AB68">
            <v>137</v>
          </cell>
          <cell r="AC68">
            <v>724</v>
          </cell>
          <cell r="AD68">
            <v>294</v>
          </cell>
          <cell r="AE68">
            <v>430</v>
          </cell>
          <cell r="AF68">
            <v>1203</v>
          </cell>
          <cell r="AG68">
            <v>1203</v>
          </cell>
          <cell r="AH68">
            <v>0</v>
          </cell>
          <cell r="AI68">
            <v>0</v>
          </cell>
          <cell r="AJ68">
            <v>19</v>
          </cell>
          <cell r="AK68">
            <v>5845</v>
          </cell>
          <cell r="AL68">
            <v>1808</v>
          </cell>
          <cell r="AM68">
            <v>4037</v>
          </cell>
          <cell r="AN68">
            <v>4037</v>
          </cell>
          <cell r="AO68">
            <v>889</v>
          </cell>
          <cell r="AP68">
            <v>1722</v>
          </cell>
          <cell r="AQ68">
            <v>919</v>
          </cell>
          <cell r="AR68">
            <v>2315</v>
          </cell>
        </row>
        <row r="69">
          <cell r="G69">
            <v>0</v>
          </cell>
          <cell r="H69">
            <v>0</v>
          </cell>
          <cell r="P69">
            <v>65</v>
          </cell>
          <cell r="Q69">
            <v>0</v>
          </cell>
          <cell r="S69">
            <v>500.5</v>
          </cell>
          <cell r="T69">
            <v>0</v>
          </cell>
          <cell r="U69">
            <v>0</v>
          </cell>
          <cell r="V69">
            <v>0</v>
          </cell>
          <cell r="X69">
            <v>302.54545454545456</v>
          </cell>
          <cell r="Y69">
            <v>127</v>
          </cell>
          <cell r="Z69">
            <v>175.54545454545456</v>
          </cell>
          <cell r="AA69">
            <v>0</v>
          </cell>
          <cell r="AC69">
            <v>130.90909090909091</v>
          </cell>
          <cell r="AD69">
            <v>53</v>
          </cell>
          <cell r="AE69">
            <v>77.909090909090907</v>
          </cell>
          <cell r="AF69">
            <v>114.90909090909091</v>
          </cell>
          <cell r="AG69">
            <v>114.90909090909091</v>
          </cell>
          <cell r="AH69">
            <v>0</v>
          </cell>
          <cell r="AI69">
            <v>0</v>
          </cell>
          <cell r="AJ69">
            <v>0</v>
          </cell>
          <cell r="AK69">
            <v>1113.8636363636363</v>
          </cell>
          <cell r="AL69">
            <v>245</v>
          </cell>
          <cell r="AM69">
            <v>868.86363636363626</v>
          </cell>
          <cell r="AN69">
            <v>868.86363636363626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4</v>
          </cell>
          <cell r="Q70" t="e">
            <v>#REF!</v>
          </cell>
          <cell r="S70">
            <v>28</v>
          </cell>
          <cell r="T70">
            <v>897.27272727272725</v>
          </cell>
          <cell r="U70">
            <v>386</v>
          </cell>
          <cell r="V70">
            <v>511.27272727272725</v>
          </cell>
          <cell r="X70">
            <v>17</v>
          </cell>
          <cell r="Y70">
            <v>7</v>
          </cell>
          <cell r="Z70">
            <v>10</v>
          </cell>
          <cell r="AA70">
            <v>430.9</v>
          </cell>
          <cell r="AC70">
            <v>7</v>
          </cell>
          <cell r="AD70">
            <v>3</v>
          </cell>
          <cell r="AE70">
            <v>4</v>
          </cell>
          <cell r="AF70">
            <v>6</v>
          </cell>
          <cell r="AG70">
            <v>6</v>
          </cell>
          <cell r="AH70">
            <v>0</v>
          </cell>
          <cell r="AI70">
            <v>0</v>
          </cell>
          <cell r="AJ70">
            <v>-1285.7636363636364</v>
          </cell>
          <cell r="AK70">
            <v>62</v>
          </cell>
          <cell r="AL70">
            <v>14</v>
          </cell>
          <cell r="AM70">
            <v>48</v>
          </cell>
          <cell r="AN70">
            <v>48</v>
          </cell>
          <cell r="AP70" t="e">
            <v>#REF!</v>
          </cell>
          <cell r="AQ70" t="e">
            <v>#REF!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21</v>
          </cell>
          <cell r="Q71" t="e">
            <v>#REF!</v>
          </cell>
          <cell r="S71">
            <v>160</v>
          </cell>
          <cell r="T71">
            <v>0</v>
          </cell>
          <cell r="U71">
            <v>0</v>
          </cell>
          <cell r="V71">
            <v>0</v>
          </cell>
          <cell r="X71">
            <v>97</v>
          </cell>
          <cell r="Y71">
            <v>41</v>
          </cell>
          <cell r="Z71">
            <v>56</v>
          </cell>
          <cell r="AA71">
            <v>0</v>
          </cell>
          <cell r="AC71">
            <v>42</v>
          </cell>
          <cell r="AD71">
            <v>17</v>
          </cell>
          <cell r="AE71">
            <v>25</v>
          </cell>
          <cell r="AF71">
            <v>37</v>
          </cell>
          <cell r="AG71">
            <v>37</v>
          </cell>
          <cell r="AH71">
            <v>0</v>
          </cell>
          <cell r="AI71">
            <v>0</v>
          </cell>
          <cell r="AJ71">
            <v>0</v>
          </cell>
          <cell r="AK71">
            <v>357</v>
          </cell>
          <cell r="AL71">
            <v>79</v>
          </cell>
          <cell r="AM71">
            <v>278</v>
          </cell>
          <cell r="AN71">
            <v>278</v>
          </cell>
          <cell r="AP71" t="e">
            <v>#REF!</v>
          </cell>
          <cell r="AQ71" t="e">
            <v>#REF!</v>
          </cell>
        </row>
        <row r="72">
          <cell r="F72">
            <v>0</v>
          </cell>
          <cell r="G72">
            <v>0</v>
          </cell>
          <cell r="P72">
            <v>360</v>
          </cell>
          <cell r="Q72">
            <v>483.76</v>
          </cell>
          <cell r="R72">
            <v>403</v>
          </cell>
          <cell r="S72">
            <v>-80.759999999999991</v>
          </cell>
          <cell r="T72">
            <v>221.00800000000004</v>
          </cell>
          <cell r="U72">
            <v>84</v>
          </cell>
          <cell r="V72">
            <v>137.00800000000004</v>
          </cell>
          <cell r="W72">
            <v>175</v>
          </cell>
          <cell r="X72">
            <v>0</v>
          </cell>
          <cell r="Y72">
            <v>192.512</v>
          </cell>
          <cell r="Z72">
            <v>72</v>
          </cell>
          <cell r="AA72">
            <v>120.512</v>
          </cell>
          <cell r="AB72">
            <v>94</v>
          </cell>
          <cell r="AC72">
            <v>0</v>
          </cell>
          <cell r="AD72">
            <v>423.85066666666671</v>
          </cell>
          <cell r="AE72">
            <v>380.04</v>
          </cell>
          <cell r="AF72">
            <v>0</v>
          </cell>
          <cell r="AG72">
            <v>0</v>
          </cell>
          <cell r="AH72">
            <v>0</v>
          </cell>
          <cell r="AI72">
            <v>35</v>
          </cell>
          <cell r="AJ72">
            <v>-44.850666666666712</v>
          </cell>
          <cell r="AK72">
            <v>360</v>
          </cell>
          <cell r="AL72">
            <v>360</v>
          </cell>
          <cell r="AM72">
            <v>0</v>
          </cell>
          <cell r="AN72">
            <v>0</v>
          </cell>
          <cell r="AP72">
            <v>6676.0333333333338</v>
          </cell>
          <cell r="AQ72" t="e">
            <v>#REF!</v>
          </cell>
          <cell r="AR72" t="e">
            <v>#REF!</v>
          </cell>
        </row>
        <row r="73">
          <cell r="G73">
            <v>0</v>
          </cell>
          <cell r="P73">
            <v>0</v>
          </cell>
          <cell r="Q73">
            <v>0</v>
          </cell>
          <cell r="S73">
            <v>1558</v>
          </cell>
          <cell r="T73">
            <v>0</v>
          </cell>
          <cell r="U73">
            <v>0</v>
          </cell>
          <cell r="V73">
            <v>0</v>
          </cell>
          <cell r="X73">
            <v>1785</v>
          </cell>
          <cell r="Y73">
            <v>750</v>
          </cell>
          <cell r="Z73">
            <v>1035</v>
          </cell>
          <cell r="AA73">
            <v>0</v>
          </cell>
          <cell r="AC73">
            <v>633</v>
          </cell>
          <cell r="AD73">
            <v>257</v>
          </cell>
          <cell r="AE73">
            <v>376</v>
          </cell>
          <cell r="AF73">
            <v>530</v>
          </cell>
          <cell r="AG73">
            <v>530</v>
          </cell>
          <cell r="AI73">
            <v>0</v>
          </cell>
          <cell r="AJ73">
            <v>0</v>
          </cell>
          <cell r="AK73">
            <v>4506</v>
          </cell>
          <cell r="AL73">
            <v>1007</v>
          </cell>
          <cell r="AM73">
            <v>3499</v>
          </cell>
          <cell r="AN73">
            <v>3499</v>
          </cell>
          <cell r="AP73">
            <v>228.66666666666669</v>
          </cell>
          <cell r="AQ73">
            <v>70</v>
          </cell>
          <cell r="AR73">
            <v>158.66666666666669</v>
          </cell>
        </row>
        <row r="74">
          <cell r="G74">
            <v>0</v>
          </cell>
          <cell r="P74">
            <v>-189.52</v>
          </cell>
          <cell r="Q74">
            <v>483.76</v>
          </cell>
          <cell r="S74">
            <v>0</v>
          </cell>
          <cell r="T74">
            <v>221.00800000000004</v>
          </cell>
          <cell r="U74">
            <v>84</v>
          </cell>
          <cell r="V74">
            <v>137.00800000000004</v>
          </cell>
          <cell r="X74">
            <v>0</v>
          </cell>
          <cell r="Y74">
            <v>192.512</v>
          </cell>
          <cell r="Z74">
            <v>0</v>
          </cell>
          <cell r="AA74">
            <v>120.512</v>
          </cell>
          <cell r="AC74">
            <v>0</v>
          </cell>
          <cell r="AD74">
            <v>0</v>
          </cell>
          <cell r="AE74">
            <v>0</v>
          </cell>
          <cell r="AF74">
            <v>43.810666666666691</v>
          </cell>
          <cell r="AG74">
            <v>379</v>
          </cell>
          <cell r="AH74">
            <v>0</v>
          </cell>
          <cell r="AI74">
            <v>35</v>
          </cell>
          <cell r="AJ74">
            <v>-44.850666666666712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6447.3666666666668</v>
          </cell>
          <cell r="AQ74">
            <v>2090.12</v>
          </cell>
          <cell r="AR74">
            <v>4357.2466666666669</v>
          </cell>
        </row>
        <row r="75">
          <cell r="F75">
            <v>2851</v>
          </cell>
          <cell r="G75">
            <v>667</v>
          </cell>
          <cell r="H75">
            <v>2184</v>
          </cell>
          <cell r="P75">
            <v>425.2</v>
          </cell>
          <cell r="Q75">
            <v>304.76</v>
          </cell>
          <cell r="S75">
            <v>390.26666666666665</v>
          </cell>
          <cell r="T75">
            <v>100.1</v>
          </cell>
          <cell r="U75">
            <v>290.16666666666663</v>
          </cell>
          <cell r="V75">
            <v>74.808000000000021</v>
          </cell>
          <cell r="X75">
            <v>201.3</v>
          </cell>
          <cell r="Y75">
            <v>85</v>
          </cell>
          <cell r="Z75">
            <v>116.30000000000001</v>
          </cell>
          <cell r="AA75">
            <v>25.711999999999989</v>
          </cell>
          <cell r="AC75">
            <v>131.53333333333333</v>
          </cell>
          <cell r="AD75">
            <v>53</v>
          </cell>
          <cell r="AE75">
            <v>78.533333333333331</v>
          </cell>
          <cell r="AF75">
            <v>477</v>
          </cell>
          <cell r="AG75">
            <v>378</v>
          </cell>
          <cell r="AH75">
            <v>99</v>
          </cell>
          <cell r="AJ75">
            <v>-284.25066666666669</v>
          </cell>
          <cell r="AK75">
            <v>4983.3</v>
          </cell>
          <cell r="AL75">
            <v>1611.2</v>
          </cell>
          <cell r="AM75">
            <v>3372.1000000000004</v>
          </cell>
          <cell r="AN75">
            <v>3372.1</v>
          </cell>
          <cell r="AO75">
            <v>138</v>
          </cell>
          <cell r="AP75">
            <v>328</v>
          </cell>
          <cell r="AQ75">
            <v>1473.2</v>
          </cell>
          <cell r="AR75">
            <v>3044.1000000000004</v>
          </cell>
        </row>
        <row r="76">
          <cell r="F76">
            <v>121</v>
          </cell>
          <cell r="G76">
            <v>28</v>
          </cell>
          <cell r="H76">
            <v>93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H76">
            <v>0</v>
          </cell>
          <cell r="AJ76">
            <v>0</v>
          </cell>
          <cell r="AK76">
            <v>121</v>
          </cell>
          <cell r="AL76">
            <v>28</v>
          </cell>
          <cell r="AM76">
            <v>93</v>
          </cell>
          <cell r="AN76">
            <v>93</v>
          </cell>
          <cell r="AO76">
            <v>0</v>
          </cell>
          <cell r="AP76">
            <v>0</v>
          </cell>
          <cell r="AQ76">
            <v>28</v>
          </cell>
          <cell r="AR76">
            <v>93</v>
          </cell>
        </row>
        <row r="77">
          <cell r="F77">
            <v>2730</v>
          </cell>
          <cell r="G77">
            <v>639</v>
          </cell>
          <cell r="H77">
            <v>2091</v>
          </cell>
          <cell r="P77">
            <v>425.2</v>
          </cell>
          <cell r="Q77">
            <v>80.800000000000011</v>
          </cell>
          <cell r="S77">
            <v>390.26666666666665</v>
          </cell>
          <cell r="T77">
            <v>100.1</v>
          </cell>
          <cell r="U77">
            <v>290.16666666666663</v>
          </cell>
          <cell r="V77">
            <v>40.400000000000006</v>
          </cell>
          <cell r="X77">
            <v>201.3</v>
          </cell>
          <cell r="Y77">
            <v>85</v>
          </cell>
          <cell r="Z77">
            <v>116.30000000000001</v>
          </cell>
          <cell r="AA77">
            <v>27.200000000000003</v>
          </cell>
          <cell r="AC77">
            <v>131.53333333333333</v>
          </cell>
          <cell r="AD77">
            <v>53</v>
          </cell>
          <cell r="AE77">
            <v>78.533333333333331</v>
          </cell>
          <cell r="AF77">
            <v>477</v>
          </cell>
          <cell r="AG77">
            <v>378</v>
          </cell>
          <cell r="AH77">
            <v>99</v>
          </cell>
          <cell r="AK77">
            <v>4862.3</v>
          </cell>
          <cell r="AL77">
            <v>1583.2</v>
          </cell>
          <cell r="AM77">
            <v>3279.1000000000004</v>
          </cell>
          <cell r="AN77">
            <v>3279.1</v>
          </cell>
          <cell r="AO77">
            <v>138</v>
          </cell>
          <cell r="AP77">
            <v>328</v>
          </cell>
          <cell r="AQ77">
            <v>1445.2</v>
          </cell>
          <cell r="AR77">
            <v>2951.1000000000004</v>
          </cell>
        </row>
        <row r="78">
          <cell r="F78">
            <v>316</v>
          </cell>
          <cell r="G78">
            <v>74</v>
          </cell>
          <cell r="H78">
            <v>242</v>
          </cell>
          <cell r="P78">
            <v>150</v>
          </cell>
          <cell r="Q78">
            <v>98.2</v>
          </cell>
          <cell r="S78">
            <v>151.66666666666666</v>
          </cell>
          <cell r="T78">
            <v>100.1</v>
          </cell>
          <cell r="U78">
            <v>51.566666666666663</v>
          </cell>
          <cell r="V78">
            <v>37.799999999999997</v>
          </cell>
          <cell r="X78">
            <v>62</v>
          </cell>
          <cell r="Y78">
            <v>26</v>
          </cell>
          <cell r="Z78">
            <v>36</v>
          </cell>
          <cell r="AA78">
            <v>67.599999999999994</v>
          </cell>
          <cell r="AC78">
            <v>77</v>
          </cell>
          <cell r="AD78">
            <v>53</v>
          </cell>
          <cell r="AE78">
            <v>24</v>
          </cell>
          <cell r="AF78">
            <v>286</v>
          </cell>
          <cell r="AG78">
            <v>200</v>
          </cell>
          <cell r="AH78">
            <v>86</v>
          </cell>
          <cell r="AK78">
            <v>956.66666666666663</v>
          </cell>
          <cell r="AL78">
            <v>303</v>
          </cell>
          <cell r="AM78">
            <v>653.66666666666663</v>
          </cell>
          <cell r="AN78">
            <v>653.66666666666663</v>
          </cell>
          <cell r="AR78">
            <v>653.66666666666663</v>
          </cell>
        </row>
        <row r="79">
          <cell r="G79">
            <v>0</v>
          </cell>
          <cell r="H79">
            <v>0</v>
          </cell>
          <cell r="P79">
            <v>0</v>
          </cell>
          <cell r="Q79">
            <v>7.5</v>
          </cell>
          <cell r="S79">
            <v>0</v>
          </cell>
          <cell r="U79">
            <v>1</v>
          </cell>
          <cell r="V79">
            <v>-1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K79">
            <v>358</v>
          </cell>
          <cell r="AL79">
            <v>158</v>
          </cell>
          <cell r="AM79">
            <v>200</v>
          </cell>
          <cell r="AN79">
            <v>200</v>
          </cell>
          <cell r="AP79">
            <v>372.7</v>
          </cell>
          <cell r="AQ79">
            <v>104.1</v>
          </cell>
          <cell r="AR79">
            <v>200</v>
          </cell>
        </row>
        <row r="80">
          <cell r="F80">
            <v>316</v>
          </cell>
          <cell r="G80">
            <v>74</v>
          </cell>
          <cell r="H80">
            <v>242</v>
          </cell>
          <cell r="P80">
            <v>13</v>
          </cell>
          <cell r="Q80">
            <v>77353.513454545449</v>
          </cell>
          <cell r="R80">
            <v>83057</v>
          </cell>
          <cell r="S80">
            <v>38.333333333333336</v>
          </cell>
          <cell r="T80">
            <v>117852.27636363638</v>
          </cell>
          <cell r="U80">
            <v>69321.347560975613</v>
          </cell>
          <cell r="V80">
            <v>48530.928802660754</v>
          </cell>
          <cell r="W80">
            <v>101508</v>
          </cell>
          <cell r="X80">
            <v>53</v>
          </cell>
          <cell r="Y80">
            <v>22</v>
          </cell>
          <cell r="Z80">
            <v>31</v>
          </cell>
          <cell r="AA80">
            <v>42067.557110775218</v>
          </cell>
          <cell r="AB80">
            <v>81399</v>
          </cell>
          <cell r="AC80">
            <v>7.333333333333333</v>
          </cell>
          <cell r="AD80">
            <v>3</v>
          </cell>
          <cell r="AE80">
            <v>4.333333333333333</v>
          </cell>
          <cell r="AF80">
            <v>73</v>
          </cell>
          <cell r="AG80">
            <v>68</v>
          </cell>
          <cell r="AH80">
            <v>5</v>
          </cell>
          <cell r="AI80">
            <v>2032</v>
          </cell>
          <cell r="AJ80">
            <v>-2476.5650909090909</v>
          </cell>
          <cell r="AK80">
            <v>498.66666666666663</v>
          </cell>
          <cell r="AL80">
            <v>114</v>
          </cell>
          <cell r="AM80">
            <v>384.66666666666663</v>
          </cell>
          <cell r="AN80">
            <v>384.66666666666663</v>
          </cell>
          <cell r="AP80">
            <v>317284.31872727274</v>
          </cell>
          <cell r="AQ80" t="e">
            <v>#REF!</v>
          </cell>
          <cell r="AR80" t="e">
            <v>#REF!</v>
          </cell>
        </row>
        <row r="81">
          <cell r="F81">
            <v>554.79999999999995</v>
          </cell>
          <cell r="G81">
            <v>130</v>
          </cell>
          <cell r="H81">
            <v>424.79999999999995</v>
          </cell>
          <cell r="P81">
            <v>262.2</v>
          </cell>
          <cell r="S81">
            <v>200.26666666666665</v>
          </cell>
          <cell r="X81">
            <v>86.3</v>
          </cell>
          <cell r="Y81">
            <v>36</v>
          </cell>
          <cell r="Z81">
            <v>50.3</v>
          </cell>
          <cell r="AC81">
            <v>47.2</v>
          </cell>
          <cell r="AD81">
            <v>19</v>
          </cell>
          <cell r="AE81">
            <v>28.200000000000003</v>
          </cell>
          <cell r="AF81">
            <v>118</v>
          </cell>
          <cell r="AG81">
            <v>109</v>
          </cell>
          <cell r="AH81">
            <v>9</v>
          </cell>
          <cell r="AJ81">
            <v>0</v>
          </cell>
          <cell r="AK81">
            <v>1267.7666666666667</v>
          </cell>
          <cell r="AL81">
            <v>451.2</v>
          </cell>
          <cell r="AM81">
            <v>816.56666666666661</v>
          </cell>
          <cell r="AN81">
            <v>816.56666666666661</v>
          </cell>
          <cell r="AP81">
            <v>63316.318727272737</v>
          </cell>
          <cell r="AQ81" t="e">
            <v>#REF!</v>
          </cell>
          <cell r="AR81" t="e">
            <v>#REF!</v>
          </cell>
        </row>
        <row r="82">
          <cell r="G82">
            <v>0</v>
          </cell>
          <cell r="H82">
            <v>0</v>
          </cell>
          <cell r="P82">
            <v>-223.27272727272725</v>
          </cell>
          <cell r="Q82">
            <v>3953.727272727273</v>
          </cell>
          <cell r="R82">
            <v>3466</v>
          </cell>
          <cell r="S82">
            <v>-487.72727272727298</v>
          </cell>
          <cell r="T82">
            <v>1558.7272727272727</v>
          </cell>
          <cell r="U82">
            <v>615</v>
          </cell>
          <cell r="V82">
            <v>943.72727272727275</v>
          </cell>
          <cell r="W82">
            <v>1353</v>
          </cell>
          <cell r="X82">
            <v>-205.72727272727275</v>
          </cell>
          <cell r="Y82">
            <v>1260.7272727272727</v>
          </cell>
          <cell r="Z82">
            <v>470</v>
          </cell>
          <cell r="AA82">
            <v>790.72727272727275</v>
          </cell>
          <cell r="AB82">
            <v>1097</v>
          </cell>
          <cell r="AC82">
            <v>-163.72727272727275</v>
          </cell>
          <cell r="AD82">
            <v>3528.6363636363635</v>
          </cell>
          <cell r="AE82">
            <v>3259.6363636363635</v>
          </cell>
          <cell r="AF82">
            <v>269</v>
          </cell>
          <cell r="AG82">
            <v>2881</v>
          </cell>
          <cell r="AH82">
            <v>1984</v>
          </cell>
          <cell r="AI82">
            <v>306</v>
          </cell>
          <cell r="AJ82">
            <v>-647.63636363636351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13439.272727272728</v>
          </cell>
        </row>
        <row r="83">
          <cell r="F83">
            <v>0</v>
          </cell>
          <cell r="G83">
            <v>0</v>
          </cell>
          <cell r="H83">
            <v>0</v>
          </cell>
          <cell r="P83">
            <v>14</v>
          </cell>
          <cell r="S83">
            <v>0</v>
          </cell>
          <cell r="X83">
            <v>0</v>
          </cell>
          <cell r="AC83">
            <v>4</v>
          </cell>
          <cell r="AF83">
            <v>43</v>
          </cell>
          <cell r="AG83">
            <v>43</v>
          </cell>
          <cell r="AH83">
            <v>0</v>
          </cell>
          <cell r="AJ83">
            <v>0</v>
          </cell>
          <cell r="AK83">
            <v>18</v>
          </cell>
          <cell r="AL83">
            <v>14</v>
          </cell>
          <cell r="AM83">
            <v>4</v>
          </cell>
          <cell r="AN83">
            <v>0</v>
          </cell>
          <cell r="AP83">
            <v>11292</v>
          </cell>
          <cell r="AQ83">
            <v>11292</v>
          </cell>
          <cell r="AR83">
            <v>0</v>
          </cell>
        </row>
        <row r="84">
          <cell r="F84">
            <v>4725.3</v>
          </cell>
          <cell r="G84">
            <v>1106</v>
          </cell>
          <cell r="H84">
            <v>3619.3</v>
          </cell>
          <cell r="P84">
            <v>3426.6499999999996</v>
          </cell>
          <cell r="Q84">
            <v>0</v>
          </cell>
          <cell r="R84">
            <v>0</v>
          </cell>
          <cell r="S84">
            <v>31360.486666666668</v>
          </cell>
          <cell r="T84">
            <v>26852.267799999998</v>
          </cell>
          <cell r="U84">
            <v>4508.2188666666671</v>
          </cell>
          <cell r="V84">
            <v>48530.928802660754</v>
          </cell>
          <cell r="W84">
            <v>101508</v>
          </cell>
          <cell r="X84">
            <v>29515.875545454546</v>
          </cell>
          <cell r="Y84">
            <v>12409</v>
          </cell>
          <cell r="Z84">
            <v>17106.875545454543</v>
          </cell>
          <cell r="AA84">
            <v>0</v>
          </cell>
          <cell r="AB84">
            <v>0</v>
          </cell>
          <cell r="AC84">
            <v>24859.817575757574</v>
          </cell>
          <cell r="AD84">
            <v>10105</v>
          </cell>
          <cell r="AE84">
            <v>14754.817575757575</v>
          </cell>
          <cell r="AF84">
            <v>5250.9509090909087</v>
          </cell>
          <cell r="AG84">
            <v>4780</v>
          </cell>
          <cell r="AH84">
            <v>470.95090909090914</v>
          </cell>
          <cell r="AI84">
            <v>2032</v>
          </cell>
          <cell r="AJ84">
            <v>-2476.5650909090909</v>
          </cell>
          <cell r="AK84">
            <v>99994.129787878803</v>
          </cell>
          <cell r="AL84">
            <v>27965.65</v>
          </cell>
          <cell r="AM84">
            <v>72028.479787878794</v>
          </cell>
          <cell r="AN84">
            <v>72028.479787878794</v>
          </cell>
          <cell r="AO84">
            <v>22426</v>
          </cell>
          <cell r="AP84">
            <v>56489</v>
          </cell>
          <cell r="AQ84">
            <v>5126.6499999999996</v>
          </cell>
          <cell r="AR84">
            <v>14572.479787878789</v>
          </cell>
        </row>
        <row r="85">
          <cell r="F85">
            <v>742.3</v>
          </cell>
          <cell r="G85">
            <v>126</v>
          </cell>
          <cell r="H85">
            <v>413.29999999999995</v>
          </cell>
          <cell r="P85">
            <v>699.45</v>
          </cell>
          <cell r="Q85">
            <v>0</v>
          </cell>
          <cell r="R85">
            <v>0</v>
          </cell>
          <cell r="S85">
            <v>0</v>
          </cell>
          <cell r="T85">
            <v>479.81779999999998</v>
          </cell>
          <cell r="U85">
            <v>499.40220000000005</v>
          </cell>
          <cell r="V85">
            <v>0</v>
          </cell>
          <cell r="W85">
            <v>0</v>
          </cell>
          <cell r="X85">
            <v>0</v>
          </cell>
          <cell r="Y85">
            <v>253</v>
          </cell>
          <cell r="Z85">
            <v>350.12099999999998</v>
          </cell>
          <cell r="AA85">
            <v>0</v>
          </cell>
          <cell r="AB85">
            <v>0</v>
          </cell>
          <cell r="AC85">
            <v>0</v>
          </cell>
          <cell r="AD85">
            <v>204</v>
          </cell>
          <cell r="AE85">
            <v>297.86</v>
          </cell>
          <cell r="AH85">
            <v>62.950909090909136</v>
          </cell>
          <cell r="AI85">
            <v>0</v>
          </cell>
          <cell r="AJ85">
            <v>0</v>
          </cell>
          <cell r="AK85">
            <v>5425.360090909091</v>
          </cell>
          <cell r="AL85">
            <v>1534.45</v>
          </cell>
          <cell r="AM85">
            <v>3890.9100909090912</v>
          </cell>
          <cell r="AN85">
            <v>1176.2809999999999</v>
          </cell>
          <cell r="AP85">
            <v>-1</v>
          </cell>
          <cell r="AQ85">
            <v>0</v>
          </cell>
          <cell r="AR85">
            <v>-1</v>
          </cell>
        </row>
        <row r="86"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L86">
            <v>27965.65</v>
          </cell>
          <cell r="AN86">
            <v>0</v>
          </cell>
          <cell r="AP86">
            <v>3705</v>
          </cell>
          <cell r="AQ86">
            <v>1959</v>
          </cell>
          <cell r="AR86">
            <v>1746</v>
          </cell>
        </row>
        <row r="87">
          <cell r="F87">
            <v>8046</v>
          </cell>
          <cell r="G87">
            <v>8046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K87">
            <v>15510</v>
          </cell>
          <cell r="AL87">
            <v>1551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2771.3</v>
          </cell>
          <cell r="G88">
            <v>9152</v>
          </cell>
          <cell r="H88">
            <v>3619.3</v>
          </cell>
          <cell r="P88">
            <v>3426.6499999999996</v>
          </cell>
          <cell r="Q88">
            <v>0</v>
          </cell>
          <cell r="R88">
            <v>0</v>
          </cell>
          <cell r="S88">
            <v>31360.486666666668</v>
          </cell>
          <cell r="T88">
            <v>26852.267799999998</v>
          </cell>
          <cell r="U88">
            <v>4508.2188666666671</v>
          </cell>
          <cell r="V88">
            <v>0</v>
          </cell>
          <cell r="W88">
            <v>0</v>
          </cell>
          <cell r="X88">
            <v>29515.875545454546</v>
          </cell>
          <cell r="Y88">
            <v>12409</v>
          </cell>
          <cell r="Z88">
            <v>17106.875545454543</v>
          </cell>
          <cell r="AA88">
            <v>0</v>
          </cell>
          <cell r="AB88">
            <v>0</v>
          </cell>
          <cell r="AC88">
            <v>24859.817575757574</v>
          </cell>
          <cell r="AD88">
            <v>10105</v>
          </cell>
          <cell r="AE88">
            <v>14754.817575757575</v>
          </cell>
          <cell r="AF88">
            <v>5250.9509090909087</v>
          </cell>
          <cell r="AG88">
            <v>4780</v>
          </cell>
          <cell r="AH88">
            <v>470.95090909090914</v>
          </cell>
          <cell r="AI88">
            <v>29</v>
          </cell>
          <cell r="AJ88">
            <v>7.6666666666666643</v>
          </cell>
          <cell r="AK88">
            <v>115504.1297878788</v>
          </cell>
          <cell r="AL88">
            <v>43475.65</v>
          </cell>
          <cell r="AM88">
            <v>72028.479787878794</v>
          </cell>
          <cell r="AN88">
            <v>72028.479787878794</v>
          </cell>
          <cell r="AO88">
            <v>22426</v>
          </cell>
          <cell r="AP88">
            <v>56489</v>
          </cell>
          <cell r="AQ88">
            <v>5126.6499999999996</v>
          </cell>
          <cell r="AR88">
            <v>14572.479787878789</v>
          </cell>
        </row>
        <row r="89">
          <cell r="F89">
            <v>0</v>
          </cell>
          <cell r="G89">
            <v>0</v>
          </cell>
          <cell r="H89">
            <v>0</v>
          </cell>
          <cell r="P89">
            <v>-464.02072727272844</v>
          </cell>
          <cell r="Q89">
            <v>77374.113454545455</v>
          </cell>
          <cell r="R89">
            <v>83057</v>
          </cell>
          <cell r="S89">
            <v>5682.8865454545448</v>
          </cell>
          <cell r="T89">
            <v>118051.87636363639</v>
          </cell>
          <cell r="U89">
            <v>69341.347560975613</v>
          </cell>
          <cell r="V89">
            <v>48710.528802660752</v>
          </cell>
          <cell r="W89">
            <v>101508</v>
          </cell>
          <cell r="X89">
            <v>-16543.876363636387</v>
          </cell>
          <cell r="Y89">
            <v>95884.907272727287</v>
          </cell>
          <cell r="Z89">
            <v>53742.750161952055</v>
          </cell>
          <cell r="AA89">
            <v>42067.557110775218</v>
          </cell>
          <cell r="AB89">
            <v>81399</v>
          </cell>
          <cell r="AC89">
            <v>-14485.907272727287</v>
          </cell>
          <cell r="AD89">
            <v>12154.898424242425</v>
          </cell>
          <cell r="AE89">
            <v>10102.754424242425</v>
          </cell>
          <cell r="AF89">
            <v>2052.1439999999998</v>
          </cell>
          <cell r="AG89">
            <v>9686</v>
          </cell>
          <cell r="AH89">
            <v>0</v>
          </cell>
          <cell r="AI89">
            <v>2061</v>
          </cell>
          <cell r="AJ89">
            <v>-2468.8984242424249</v>
          </cell>
          <cell r="AK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1399</v>
          </cell>
          <cell r="G90">
            <v>577</v>
          </cell>
          <cell r="H90">
            <v>822</v>
          </cell>
          <cell r="P90">
            <v>-464.02072727272844</v>
          </cell>
          <cell r="Q90">
            <v>23294.113454545455</v>
          </cell>
          <cell r="R90">
            <v>21655</v>
          </cell>
          <cell r="S90">
            <v>-1639.1134545454552</v>
          </cell>
          <cell r="T90">
            <v>8491.8763636363874</v>
          </cell>
          <cell r="U90">
            <v>3233</v>
          </cell>
          <cell r="V90">
            <v>5258.8763636363656</v>
          </cell>
          <cell r="W90">
            <v>7876</v>
          </cell>
          <cell r="X90">
            <v>-615.8763636363874</v>
          </cell>
          <cell r="Y90">
            <v>5557.9072727272869</v>
          </cell>
          <cell r="Z90">
            <v>1998</v>
          </cell>
          <cell r="AA90">
            <v>3485.3072727272738</v>
          </cell>
          <cell r="AB90">
            <v>5098</v>
          </cell>
          <cell r="AC90">
            <v>-459.90727272728691</v>
          </cell>
          <cell r="AD90">
            <v>12154.898424242425</v>
          </cell>
          <cell r="AE90">
            <v>10102.754424242425</v>
          </cell>
          <cell r="AF90">
            <v>2052.1439999999998</v>
          </cell>
          <cell r="AG90">
            <v>9686</v>
          </cell>
          <cell r="AH90">
            <v>0</v>
          </cell>
          <cell r="AI90">
            <v>2061</v>
          </cell>
          <cell r="AJ90">
            <v>-2468.8984242424249</v>
          </cell>
          <cell r="AK90">
            <v>1399</v>
          </cell>
          <cell r="AL90">
            <v>577</v>
          </cell>
          <cell r="AM90">
            <v>822</v>
          </cell>
          <cell r="AN90">
            <v>822</v>
          </cell>
          <cell r="AO90">
            <v>0</v>
          </cell>
          <cell r="AP90">
            <v>0</v>
          </cell>
          <cell r="AQ90">
            <v>324.65864935622579</v>
          </cell>
          <cell r="AR90">
            <v>64.064345846314197</v>
          </cell>
        </row>
        <row r="91">
          <cell r="F91">
            <v>68</v>
          </cell>
          <cell r="G91">
            <v>19.466024096385546</v>
          </cell>
          <cell r="H91">
            <v>48.533975903614454</v>
          </cell>
          <cell r="P91">
            <v>-223.27272727272725</v>
          </cell>
          <cell r="Q91">
            <v>3953.727272727273</v>
          </cell>
          <cell r="R91">
            <v>3466</v>
          </cell>
          <cell r="S91">
            <v>0</v>
          </cell>
          <cell r="T91">
            <v>0</v>
          </cell>
          <cell r="U91">
            <v>0</v>
          </cell>
          <cell r="V91">
            <v>943.72727272727275</v>
          </cell>
          <cell r="W91">
            <v>135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69</v>
          </cell>
          <cell r="AG91">
            <v>2881</v>
          </cell>
          <cell r="AH91">
            <v>0</v>
          </cell>
          <cell r="AI91">
            <v>306</v>
          </cell>
          <cell r="AJ91">
            <v>-647.63636363636351</v>
          </cell>
          <cell r="AK91">
            <v>68</v>
          </cell>
          <cell r="AL91">
            <v>19.466024096385546</v>
          </cell>
          <cell r="AM91">
            <v>48.533975903614454</v>
          </cell>
          <cell r="AN91">
            <v>48.533975903614454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P92">
            <v>-107</v>
          </cell>
          <cell r="S92">
            <v>-90</v>
          </cell>
          <cell r="X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</v>
          </cell>
          <cell r="AG92">
            <v>1</v>
          </cell>
          <cell r="AH92">
            <v>-3</v>
          </cell>
          <cell r="AJ92">
            <v>0</v>
          </cell>
          <cell r="AK92">
            <v>-196</v>
          </cell>
          <cell r="AL92">
            <v>-107</v>
          </cell>
          <cell r="AM92">
            <v>-89</v>
          </cell>
          <cell r="AN92">
            <v>-89</v>
          </cell>
          <cell r="AO92">
            <v>0</v>
          </cell>
          <cell r="AP92">
            <v>-25</v>
          </cell>
          <cell r="AQ92">
            <v>-107</v>
          </cell>
          <cell r="AR92">
            <v>-64</v>
          </cell>
        </row>
        <row r="93">
          <cell r="P93">
            <v>-1614.15</v>
          </cell>
          <cell r="Q93">
            <v>2962.8939999999998</v>
          </cell>
          <cell r="S93">
            <v>-2962.8939999999998</v>
          </cell>
          <cell r="T93">
            <v>176.47000000000003</v>
          </cell>
          <cell r="X93">
            <v>-176.47000000000003</v>
          </cell>
          <cell r="Y93">
            <v>225.76000000000002</v>
          </cell>
          <cell r="AB93">
            <v>432</v>
          </cell>
          <cell r="AC93">
            <v>206.23999999999998</v>
          </cell>
          <cell r="AD93">
            <v>1009.45</v>
          </cell>
          <cell r="AE93">
            <v>932.45</v>
          </cell>
          <cell r="AF93">
            <v>77</v>
          </cell>
          <cell r="AI93">
            <v>0</v>
          </cell>
          <cell r="AJ93" t="e">
            <v>#REF!</v>
          </cell>
          <cell r="AN93">
            <v>0</v>
          </cell>
          <cell r="AO93">
            <v>1616</v>
          </cell>
          <cell r="AP93" t="e">
            <v>#REF!</v>
          </cell>
        </row>
        <row r="94">
          <cell r="P94">
            <v>-1614.15</v>
          </cell>
          <cell r="Q94">
            <v>2962.8939999999998</v>
          </cell>
          <cell r="S94">
            <v>-2962.8939999999998</v>
          </cell>
          <cell r="T94">
            <v>176.47000000000003</v>
          </cell>
          <cell r="W94">
            <v>0</v>
          </cell>
          <cell r="X94">
            <v>-176.47000000000003</v>
          </cell>
          <cell r="Y94">
            <v>225.76000000000002</v>
          </cell>
          <cell r="AB94">
            <v>432</v>
          </cell>
          <cell r="AC94">
            <v>206.23999999999998</v>
          </cell>
          <cell r="AD94">
            <v>1009.45</v>
          </cell>
          <cell r="AE94">
            <v>932.45</v>
          </cell>
          <cell r="AF94">
            <v>77</v>
          </cell>
          <cell r="AI94">
            <v>0</v>
          </cell>
          <cell r="AJ94">
            <v>-1009.45</v>
          </cell>
          <cell r="AN94">
            <v>0</v>
          </cell>
          <cell r="AP94" t="e">
            <v>#REF!</v>
          </cell>
        </row>
        <row r="95">
          <cell r="F95">
            <v>14238.3</v>
          </cell>
          <cell r="G95">
            <v>9748.4660240963858</v>
          </cell>
          <cell r="H95">
            <v>4489.8339759036144</v>
          </cell>
          <cell r="P95">
            <v>3319.6499999999996</v>
          </cell>
          <cell r="Q95">
            <v>0</v>
          </cell>
          <cell r="R95">
            <v>0</v>
          </cell>
          <cell r="S95">
            <v>31270.486666666668</v>
          </cell>
          <cell r="T95">
            <v>26852.267799999998</v>
          </cell>
          <cell r="U95">
            <v>4508.2188666666671</v>
          </cell>
          <cell r="V95">
            <v>0</v>
          </cell>
          <cell r="W95">
            <v>0</v>
          </cell>
          <cell r="X95">
            <v>29515.875545454546</v>
          </cell>
          <cell r="Y95">
            <v>12409</v>
          </cell>
          <cell r="Z95">
            <v>17106.875545454543</v>
          </cell>
          <cell r="AA95">
            <v>0</v>
          </cell>
          <cell r="AB95">
            <v>0</v>
          </cell>
          <cell r="AC95">
            <v>24859.817575757574</v>
          </cell>
          <cell r="AD95">
            <v>10105</v>
          </cell>
          <cell r="AE95">
            <v>14754.817575757575</v>
          </cell>
          <cell r="AF95">
            <v>5251.9509090909087</v>
          </cell>
          <cell r="AG95">
            <v>4781</v>
          </cell>
          <cell r="AH95">
            <v>470.95090909090914</v>
          </cell>
          <cell r="AI95">
            <v>0</v>
          </cell>
          <cell r="AJ95">
            <v>0</v>
          </cell>
          <cell r="AK95">
            <v>116775.1297878788</v>
          </cell>
          <cell r="AL95">
            <v>43965.116024096387</v>
          </cell>
          <cell r="AM95">
            <v>72810.013763782408</v>
          </cell>
          <cell r="AN95">
            <v>72810.013763782408</v>
          </cell>
          <cell r="AO95">
            <v>22426</v>
          </cell>
          <cell r="AP95">
            <v>56464</v>
          </cell>
          <cell r="AQ95">
            <v>5344.308649356225</v>
          </cell>
          <cell r="AR95">
            <v>14571.544133725103</v>
          </cell>
        </row>
        <row r="96">
          <cell r="F96">
            <v>6192.2999999999993</v>
          </cell>
          <cell r="G96">
            <v>1702.4660240963858</v>
          </cell>
          <cell r="H96">
            <v>4489.8339759036144</v>
          </cell>
          <cell r="P96">
            <v>3319.6499999999996</v>
          </cell>
          <cell r="Q96">
            <v>0</v>
          </cell>
          <cell r="R96">
            <v>0</v>
          </cell>
          <cell r="S96">
            <v>9748.4866666666676</v>
          </cell>
          <cell r="T96">
            <v>5330.2677999999978</v>
          </cell>
          <cell r="U96">
            <v>4508.2188666666671</v>
          </cell>
          <cell r="V96">
            <v>0</v>
          </cell>
          <cell r="W96">
            <v>0</v>
          </cell>
          <cell r="X96">
            <v>3835.8755454545462</v>
          </cell>
          <cell r="Y96">
            <v>1612</v>
          </cell>
          <cell r="Z96">
            <v>2223.8755454545426</v>
          </cell>
          <cell r="AA96">
            <v>0</v>
          </cell>
          <cell r="AB96">
            <v>0</v>
          </cell>
          <cell r="AC96">
            <v>2279.8175757575736</v>
          </cell>
          <cell r="AD96">
            <v>925</v>
          </cell>
          <cell r="AE96">
            <v>1354.8175757575755</v>
          </cell>
          <cell r="AF96">
            <v>5251.9509090909087</v>
          </cell>
          <cell r="AG96">
            <v>4781</v>
          </cell>
          <cell r="AH96">
            <v>470.95090909090914</v>
          </cell>
          <cell r="AI96">
            <v>0</v>
          </cell>
          <cell r="AJ96">
            <v>0</v>
          </cell>
          <cell r="AK96">
            <v>31483.129787878803</v>
          </cell>
          <cell r="AL96">
            <v>8478.1160240963873</v>
          </cell>
          <cell r="AM96">
            <v>23005.013763782408</v>
          </cell>
          <cell r="AN96">
            <v>23005.013763782401</v>
          </cell>
          <cell r="AO96">
            <v>2449</v>
          </cell>
          <cell r="AP96">
            <v>6659</v>
          </cell>
          <cell r="AQ96">
            <v>5344.308649356225</v>
          </cell>
          <cell r="AR96">
            <v>14571.544133725103</v>
          </cell>
        </row>
        <row r="97">
          <cell r="F97">
            <v>825</v>
          </cell>
          <cell r="P97">
            <v>2016</v>
          </cell>
          <cell r="S97">
            <v>-474</v>
          </cell>
          <cell r="X97">
            <v>1029</v>
          </cell>
          <cell r="AC97">
            <v>-117</v>
          </cell>
          <cell r="AD97">
            <v>25802.811515151516</v>
          </cell>
          <cell r="AF97">
            <v>266</v>
          </cell>
          <cell r="AG97">
            <v>266</v>
          </cell>
          <cell r="AH97">
            <v>0</v>
          </cell>
          <cell r="AI97">
            <v>0</v>
          </cell>
          <cell r="AJ97">
            <v>0</v>
          </cell>
          <cell r="AK97">
            <v>3695</v>
          </cell>
          <cell r="AN97" t="e">
            <v>#REF!</v>
          </cell>
          <cell r="AP97" t="e">
            <v>#REF!</v>
          </cell>
        </row>
        <row r="98">
          <cell r="P98">
            <v>992</v>
          </cell>
          <cell r="S98">
            <v>106</v>
          </cell>
          <cell r="X98">
            <v>116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</row>
        <row r="99">
          <cell r="P99">
            <v>976</v>
          </cell>
          <cell r="S99">
            <v>106</v>
          </cell>
          <cell r="X99">
            <v>116</v>
          </cell>
          <cell r="AC99">
            <v>0</v>
          </cell>
          <cell r="AF99">
            <v>0</v>
          </cell>
          <cell r="AG99">
            <v>454</v>
          </cell>
          <cell r="AH99">
            <v>0</v>
          </cell>
          <cell r="AI99">
            <v>0</v>
          </cell>
          <cell r="AJ99">
            <v>0</v>
          </cell>
          <cell r="AK99">
            <v>5737</v>
          </cell>
          <cell r="AL99">
            <v>109509.14393939395</v>
          </cell>
          <cell r="AM99">
            <v>46269.90741929959</v>
          </cell>
          <cell r="AN99" t="e">
            <v>#REF!</v>
          </cell>
          <cell r="AP99" t="e">
            <v>#REF!</v>
          </cell>
        </row>
        <row r="100">
          <cell r="F100">
            <v>0</v>
          </cell>
          <cell r="P100">
            <v>967</v>
          </cell>
          <cell r="S100">
            <v>106</v>
          </cell>
          <cell r="X100">
            <v>116</v>
          </cell>
          <cell r="AC100">
            <v>0</v>
          </cell>
          <cell r="AF100">
            <v>861</v>
          </cell>
          <cell r="AG100">
            <v>861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85097.370909090911</v>
          </cell>
          <cell r="AM100">
            <v>40210.957581756855</v>
          </cell>
          <cell r="AN100" t="e">
            <v>#REF!</v>
          </cell>
          <cell r="AP100" t="e">
            <v>#REF!</v>
          </cell>
        </row>
        <row r="101">
          <cell r="F101">
            <v>93</v>
          </cell>
          <cell r="P101">
            <v>810</v>
          </cell>
          <cell r="Q101">
            <v>-0.32000000000000028</v>
          </cell>
          <cell r="R101">
            <v>31</v>
          </cell>
          <cell r="S101">
            <v>206</v>
          </cell>
          <cell r="T101">
            <v>-0.3360000000000003</v>
          </cell>
          <cell r="W101">
            <v>2</v>
          </cell>
          <cell r="X101">
            <v>459</v>
          </cell>
          <cell r="Y101">
            <v>0.28000000000000114</v>
          </cell>
          <cell r="AB101">
            <v>10</v>
          </cell>
          <cell r="AC101">
            <v>-117</v>
          </cell>
          <cell r="AD101">
            <v>0.35200000000000031</v>
          </cell>
          <cell r="AE101">
            <v>0.35200000000000031</v>
          </cell>
          <cell r="AF101">
            <v>266</v>
          </cell>
          <cell r="AG101">
            <v>266</v>
          </cell>
          <cell r="AH101">
            <v>0</v>
          </cell>
          <cell r="AI101">
            <v>0</v>
          </cell>
          <cell r="AJ101">
            <v>127.648</v>
          </cell>
          <cell r="AK101">
            <v>1741</v>
          </cell>
          <cell r="AL101">
            <v>116775.1297878788</v>
          </cell>
          <cell r="AM101">
            <v>43965.116024096387</v>
          </cell>
          <cell r="AN101" t="e">
            <v>#REF!</v>
          </cell>
          <cell r="AP101" t="e">
            <v>#REF!</v>
          </cell>
        </row>
        <row r="102">
          <cell r="F102">
            <v>9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93</v>
          </cell>
          <cell r="AN102" t="e">
            <v>#REF!</v>
          </cell>
          <cell r="AP102" t="e">
            <v>#REF!</v>
          </cell>
        </row>
        <row r="103">
          <cell r="F103">
            <v>639</v>
          </cell>
          <cell r="P103">
            <v>1206</v>
          </cell>
          <cell r="Q103">
            <v>0</v>
          </cell>
          <cell r="S103">
            <v>-680</v>
          </cell>
          <cell r="T103">
            <v>0</v>
          </cell>
          <cell r="X103">
            <v>0</v>
          </cell>
          <cell r="Y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291</v>
          </cell>
          <cell r="AN103" t="e">
            <v>#REF!</v>
          </cell>
          <cell r="AP103" t="e">
            <v>#REF!</v>
          </cell>
        </row>
        <row r="104">
          <cell r="F104">
            <v>0</v>
          </cell>
          <cell r="P104">
            <v>800</v>
          </cell>
          <cell r="Q104">
            <v>-0.32000000000000028</v>
          </cell>
          <cell r="R104">
            <v>31</v>
          </cell>
          <cell r="S104">
            <v>0</v>
          </cell>
          <cell r="T104">
            <v>-0.3360000000000003</v>
          </cell>
          <cell r="W104">
            <v>2</v>
          </cell>
          <cell r="X104">
            <v>2.3360000000000003</v>
          </cell>
          <cell r="Y104">
            <v>0.28000000000000114</v>
          </cell>
          <cell r="AB104">
            <v>10</v>
          </cell>
          <cell r="AC104">
            <v>9.7199999999999989</v>
          </cell>
          <cell r="AD104">
            <v>0.35200000000000031</v>
          </cell>
          <cell r="AE104">
            <v>0.35200000000000031</v>
          </cell>
          <cell r="AF104">
            <v>0</v>
          </cell>
          <cell r="AG104">
            <v>128</v>
          </cell>
          <cell r="AH104">
            <v>128</v>
          </cell>
          <cell r="AI104">
            <v>0</v>
          </cell>
          <cell r="AJ104">
            <v>127.648</v>
          </cell>
          <cell r="AN104">
            <v>3702.2</v>
          </cell>
          <cell r="AP104">
            <v>3702</v>
          </cell>
        </row>
        <row r="105">
          <cell r="F105">
            <v>0</v>
          </cell>
          <cell r="P105">
            <v>-0.20800000000000018</v>
          </cell>
          <cell r="Q105">
            <v>234.404</v>
          </cell>
          <cell r="R105">
            <v>154</v>
          </cell>
          <cell r="S105">
            <v>0</v>
          </cell>
          <cell r="T105">
            <v>-0.42800000000000082</v>
          </cell>
          <cell r="W105">
            <v>79</v>
          </cell>
          <cell r="X105">
            <v>0</v>
          </cell>
          <cell r="Y105">
            <v>6.799999999999784E-2</v>
          </cell>
          <cell r="AB105">
            <v>86</v>
          </cell>
          <cell r="AC105">
            <v>85.932000000000002</v>
          </cell>
          <cell r="AD105">
            <v>0.28399999999999892</v>
          </cell>
          <cell r="AE105">
            <v>0.28399999999999892</v>
          </cell>
          <cell r="AF105">
            <v>0</v>
          </cell>
          <cell r="AG105">
            <v>30</v>
          </cell>
          <cell r="AH105">
            <v>30</v>
          </cell>
          <cell r="AI105">
            <v>0</v>
          </cell>
          <cell r="AJ105">
            <v>29.716000000000001</v>
          </cell>
          <cell r="AK105">
            <v>0</v>
          </cell>
          <cell r="AN105" t="e">
            <v>#REF!</v>
          </cell>
          <cell r="AP105" t="e">
            <v>#REF!</v>
          </cell>
        </row>
        <row r="106">
          <cell r="P106">
            <v>0</v>
          </cell>
          <cell r="Q106">
            <v>233.64000000000001</v>
          </cell>
          <cell r="R106">
            <v>0</v>
          </cell>
          <cell r="S106">
            <v>-233.64000000000001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K106">
            <v>0</v>
          </cell>
          <cell r="AN106" t="e">
            <v>#REF!</v>
          </cell>
          <cell r="AP106" t="e">
            <v>#REF!</v>
          </cell>
        </row>
        <row r="107">
          <cell r="F107">
            <v>0</v>
          </cell>
          <cell r="P107">
            <v>-0.20800000000000018</v>
          </cell>
          <cell r="Q107">
            <v>-0.23600000000000065</v>
          </cell>
          <cell r="R107">
            <v>154</v>
          </cell>
          <cell r="S107">
            <v>154.23599999999999</v>
          </cell>
          <cell r="T107">
            <v>-0.42800000000000082</v>
          </cell>
          <cell r="W107">
            <v>79</v>
          </cell>
          <cell r="X107">
            <v>79.427999999999997</v>
          </cell>
          <cell r="Y107">
            <v>6.799999999999784E-2</v>
          </cell>
          <cell r="AB107">
            <v>86</v>
          </cell>
          <cell r="AC107">
            <v>85.932000000000002</v>
          </cell>
          <cell r="AD107">
            <v>0.28399999999999892</v>
          </cell>
          <cell r="AE107">
            <v>0.28399999999999892</v>
          </cell>
          <cell r="AF107">
            <v>0</v>
          </cell>
          <cell r="AG107">
            <v>30</v>
          </cell>
          <cell r="AH107">
            <v>30</v>
          </cell>
          <cell r="AI107">
            <v>0</v>
          </cell>
          <cell r="AJ107">
            <v>29.716000000000001</v>
          </cell>
          <cell r="AK107">
            <v>0</v>
          </cell>
          <cell r="AN107" t="e">
            <v>#REF!</v>
          </cell>
          <cell r="AP107" t="e">
            <v>#REF!</v>
          </cell>
        </row>
        <row r="108">
          <cell r="F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N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</row>
        <row r="109">
          <cell r="F109">
            <v>0</v>
          </cell>
          <cell r="P109">
            <v>0</v>
          </cell>
          <cell r="Q109">
            <v>526.04999999999995</v>
          </cell>
          <cell r="R109">
            <v>80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N109" t="e">
            <v>#REF!</v>
          </cell>
          <cell r="AP109" t="e">
            <v>#REF!</v>
          </cell>
        </row>
        <row r="110">
          <cell r="F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N110" t="e">
            <v>#REF!</v>
          </cell>
          <cell r="AP110" t="e">
            <v>#REF!</v>
          </cell>
          <cell r="AQ110">
            <v>0</v>
          </cell>
          <cell r="AR110">
            <v>0</v>
          </cell>
        </row>
        <row r="111">
          <cell r="F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X111">
            <v>0</v>
          </cell>
          <cell r="Y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N111" t="e">
            <v>#REF!</v>
          </cell>
          <cell r="AP111" t="e">
            <v>#REF!</v>
          </cell>
        </row>
        <row r="112">
          <cell r="F112">
            <v>0</v>
          </cell>
          <cell r="P112">
            <v>0</v>
          </cell>
          <cell r="Q112">
            <v>0</v>
          </cell>
          <cell r="R112">
            <v>928</v>
          </cell>
          <cell r="S112">
            <v>0</v>
          </cell>
          <cell r="T112">
            <v>0</v>
          </cell>
          <cell r="W112">
            <v>366</v>
          </cell>
          <cell r="X112">
            <v>0</v>
          </cell>
          <cell r="Y112">
            <v>0</v>
          </cell>
          <cell r="AB112">
            <v>25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535</v>
          </cell>
          <cell r="AK112">
            <v>0</v>
          </cell>
          <cell r="AN112" t="e">
            <v>#REF!</v>
          </cell>
          <cell r="AP112" t="e">
            <v>#REF!</v>
          </cell>
        </row>
        <row r="113">
          <cell r="F113">
            <v>0</v>
          </cell>
          <cell r="P113">
            <v>0</v>
          </cell>
          <cell r="Q113">
            <v>0</v>
          </cell>
          <cell r="R113">
            <v>8</v>
          </cell>
          <cell r="S113">
            <v>0</v>
          </cell>
          <cell r="T113">
            <v>0</v>
          </cell>
          <cell r="W113">
            <v>57</v>
          </cell>
          <cell r="X113">
            <v>0</v>
          </cell>
          <cell r="Y113">
            <v>0</v>
          </cell>
          <cell r="AB113">
            <v>7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N113">
            <v>19</v>
          </cell>
          <cell r="AP113">
            <v>21</v>
          </cell>
        </row>
        <row r="114">
          <cell r="F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X114">
            <v>0</v>
          </cell>
          <cell r="Y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0</v>
          </cell>
          <cell r="AN114" t="e">
            <v>#REF!</v>
          </cell>
          <cell r="AP114" t="e">
            <v>#REF!</v>
          </cell>
        </row>
        <row r="115">
          <cell r="F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M115">
            <v>0</v>
          </cell>
          <cell r="AP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P116">
            <v>17200.466666666667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G117">
            <v>0</v>
          </cell>
          <cell r="AH117">
            <v>0</v>
          </cell>
          <cell r="AK117">
            <v>0</v>
          </cell>
          <cell r="AL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F119">
            <v>0</v>
          </cell>
          <cell r="AG119">
            <v>0</v>
          </cell>
          <cell r="AH119">
            <v>0</v>
          </cell>
          <cell r="AK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E120" t="e">
            <v>#REF!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N120" t="e">
            <v>#REF!</v>
          </cell>
          <cell r="AP120">
            <v>36465</v>
          </cell>
          <cell r="AQ120" t="e">
            <v>#REF!</v>
          </cell>
        </row>
        <row r="121">
          <cell r="F121">
            <v>10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0</v>
          </cell>
          <cell r="AK121">
            <v>0</v>
          </cell>
          <cell r="AN121" t="e">
            <v>#REF!</v>
          </cell>
          <cell r="AP121" t="e">
            <v>#REF!</v>
          </cell>
        </row>
        <row r="122">
          <cell r="F122">
            <v>100</v>
          </cell>
          <cell r="P122">
            <v>-0.40000000000000036</v>
          </cell>
          <cell r="Q122">
            <v>0</v>
          </cell>
          <cell r="R122">
            <v>1921</v>
          </cell>
          <cell r="S122">
            <v>1921</v>
          </cell>
          <cell r="T122">
            <v>-0.76400000000000112</v>
          </cell>
          <cell r="U122">
            <v>0</v>
          </cell>
          <cell r="V122">
            <v>0</v>
          </cell>
          <cell r="W122">
            <v>504</v>
          </cell>
          <cell r="X122">
            <v>504.76400000000001</v>
          </cell>
          <cell r="Y122">
            <v>0.34799999999999898</v>
          </cell>
          <cell r="Z122">
            <v>0</v>
          </cell>
          <cell r="AA122">
            <v>0</v>
          </cell>
          <cell r="AB122">
            <v>354</v>
          </cell>
          <cell r="AC122">
            <v>353.65199999999999</v>
          </cell>
          <cell r="AD122">
            <v>0.63599999999999923</v>
          </cell>
          <cell r="AE122">
            <v>0.63599999999999923</v>
          </cell>
          <cell r="AF122">
            <v>0</v>
          </cell>
          <cell r="AG122">
            <v>693</v>
          </cell>
          <cell r="AH122">
            <v>693</v>
          </cell>
          <cell r="AI122">
            <v>0</v>
          </cell>
          <cell r="AJ122">
            <v>692.36400000000003</v>
          </cell>
          <cell r="AK122">
            <v>100</v>
          </cell>
          <cell r="AN122" t="e">
            <v>#REF!</v>
          </cell>
          <cell r="AP122" t="e">
            <v>#REF!</v>
          </cell>
        </row>
        <row r="123">
          <cell r="F123">
            <v>3480</v>
          </cell>
          <cell r="P123">
            <v>-0.40000000000000036</v>
          </cell>
          <cell r="Q123">
            <v>0</v>
          </cell>
          <cell r="S123">
            <v>0</v>
          </cell>
          <cell r="T123">
            <v>-0.76400000000000112</v>
          </cell>
          <cell r="U123">
            <v>0</v>
          </cell>
          <cell r="V123">
            <v>0</v>
          </cell>
          <cell r="X123">
            <v>0</v>
          </cell>
          <cell r="Y123">
            <v>0.34799999999999898</v>
          </cell>
          <cell r="Z123">
            <v>0</v>
          </cell>
          <cell r="AA123">
            <v>0</v>
          </cell>
          <cell r="AC123">
            <v>-0.34799999999999898</v>
          </cell>
          <cell r="AF123">
            <v>0</v>
          </cell>
          <cell r="AJ123">
            <v>0</v>
          </cell>
          <cell r="AK123">
            <v>0</v>
          </cell>
          <cell r="AN123" t="e">
            <v>#REF!</v>
          </cell>
          <cell r="AP123" t="e">
            <v>#REF!</v>
          </cell>
        </row>
        <row r="124">
          <cell r="F124">
            <v>3480</v>
          </cell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K124">
            <v>3480</v>
          </cell>
          <cell r="AL124">
            <v>396.87424242423458</v>
          </cell>
          <cell r="AP124" t="e">
            <v>#REF!</v>
          </cell>
        </row>
        <row r="125">
          <cell r="F125">
            <v>0</v>
          </cell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K125">
            <v>0</v>
          </cell>
          <cell r="AL125">
            <v>-8132.8846363636376</v>
          </cell>
          <cell r="AP125" t="e">
            <v>#REF!</v>
          </cell>
        </row>
        <row r="126">
          <cell r="F126">
            <v>4527</v>
          </cell>
          <cell r="G126">
            <v>0</v>
          </cell>
          <cell r="H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13247.384148484838</v>
          </cell>
          <cell r="AO126">
            <v>0</v>
          </cell>
          <cell r="AP126" t="e">
            <v>#REF!</v>
          </cell>
          <cell r="AQ126" t="e">
            <v>#REF!</v>
          </cell>
          <cell r="AR126" t="e">
            <v>#REF!</v>
          </cell>
        </row>
        <row r="127">
          <cell r="F127">
            <v>0</v>
          </cell>
          <cell r="G127">
            <v>0</v>
          </cell>
          <cell r="H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  <cell r="AK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F128">
            <v>3580</v>
          </cell>
          <cell r="G128">
            <v>0</v>
          </cell>
          <cell r="H128">
            <v>0</v>
          </cell>
          <cell r="P128">
            <v>120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3580</v>
          </cell>
          <cell r="AL128">
            <v>534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580</v>
          </cell>
          <cell r="G129">
            <v>0</v>
          </cell>
          <cell r="H129">
            <v>0</v>
          </cell>
          <cell r="P129">
            <v>1206</v>
          </cell>
          <cell r="S129">
            <v>-68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3580</v>
          </cell>
          <cell r="AL129">
            <v>9106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K130">
            <v>16827.384148484838</v>
          </cell>
          <cell r="AL130">
            <v>4912</v>
          </cell>
          <cell r="AM130">
            <v>-5132.2365200943386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K131">
            <v>16827.384148484838</v>
          </cell>
          <cell r="AL131">
            <v>9186.0424182431379</v>
          </cell>
          <cell r="AM131">
            <v>-16555.413327334049</v>
          </cell>
          <cell r="AP131" t="e">
            <v>#REF!</v>
          </cell>
          <cell r="AR131" t="e">
            <v>#REF!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K132">
            <v>24039.120212121197</v>
          </cell>
          <cell r="AL132">
            <v>13754.883975903613</v>
          </cell>
          <cell r="AM132">
            <v>9418.9862362175918</v>
          </cell>
          <cell r="AO132">
            <v>0</v>
          </cell>
          <cell r="AP132" t="e">
            <v>#REF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K133">
            <v>-1951.236272727273</v>
          </cell>
          <cell r="AO133">
            <v>0</v>
          </cell>
          <cell r="AP133" t="e">
            <v>#REF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K134">
            <v>7211.7360636363592</v>
          </cell>
          <cell r="AO134">
            <v>0</v>
          </cell>
          <cell r="AP134" t="e">
            <v>#REF!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  <cell r="AK135">
            <v>58108</v>
          </cell>
          <cell r="AM135">
            <v>58108</v>
          </cell>
          <cell r="AO135">
            <v>0</v>
          </cell>
          <cell r="AP135">
            <v>0</v>
          </cell>
          <cell r="AQ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K136">
            <v>-5132.2365200943386</v>
          </cell>
          <cell r="AM136">
            <v>28333</v>
          </cell>
          <cell r="AO136">
            <v>0</v>
          </cell>
          <cell r="AQ136">
            <v>0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  <cell r="AK137">
            <v>82229</v>
          </cell>
          <cell r="AM137">
            <v>82229</v>
          </cell>
          <cell r="AO137">
            <v>0</v>
          </cell>
          <cell r="AP137">
            <v>36.19</v>
          </cell>
          <cell r="AQ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K138">
            <v>9418.9862362175918</v>
          </cell>
          <cell r="AO138">
            <v>0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K139">
            <v>52.04</v>
          </cell>
          <cell r="AN139">
            <v>0</v>
          </cell>
          <cell r="AO139" t="e">
            <v>#DIV/0!</v>
          </cell>
          <cell r="AP139" t="e">
            <v>#REF!</v>
          </cell>
        </row>
        <row r="140">
          <cell r="P140">
            <v>0</v>
          </cell>
          <cell r="X140">
            <v>0</v>
          </cell>
          <cell r="AC140">
            <v>0</v>
          </cell>
          <cell r="AJ140">
            <v>0</v>
          </cell>
          <cell r="AK140">
            <v>46.08</v>
          </cell>
          <cell r="AO140" t="e">
            <v>#DIV/0!</v>
          </cell>
          <cell r="AP140">
            <v>180931</v>
          </cell>
          <cell r="AQ140">
            <v>180931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K141">
            <v>0</v>
          </cell>
          <cell r="AO141">
            <v>0</v>
          </cell>
        </row>
        <row r="142">
          <cell r="P142">
            <v>0</v>
          </cell>
          <cell r="X142">
            <v>0</v>
          </cell>
          <cell r="AC142">
            <v>0</v>
          </cell>
          <cell r="AJ142">
            <v>0</v>
          </cell>
          <cell r="AK142">
            <v>12.49</v>
          </cell>
          <cell r="AN142">
            <v>0</v>
          </cell>
          <cell r="AO142" t="e">
            <v>#DIV/0!</v>
          </cell>
          <cell r="AP142">
            <v>0</v>
          </cell>
        </row>
        <row r="143">
          <cell r="P143">
            <v>0</v>
          </cell>
          <cell r="Q143">
            <v>0</v>
          </cell>
          <cell r="X143">
            <v>0</v>
          </cell>
          <cell r="AC143">
            <v>0</v>
          </cell>
          <cell r="AJ143">
            <v>0</v>
          </cell>
          <cell r="AK143">
            <v>14.59</v>
          </cell>
          <cell r="AO143" t="e">
            <v>#DIV/0!</v>
          </cell>
          <cell r="AP143">
            <v>2601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K144">
            <v>56960</v>
          </cell>
          <cell r="AL144">
            <v>56960</v>
          </cell>
          <cell r="AN144">
            <v>0</v>
          </cell>
          <cell r="AO144" t="e">
            <v>#DIV/0!</v>
          </cell>
          <cell r="AP144" t="e">
            <v>#REF!</v>
          </cell>
          <cell r="AQ144">
            <v>180931</v>
          </cell>
          <cell r="AR144" t="e">
            <v>#REF!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K145">
            <v>11.11</v>
          </cell>
          <cell r="AL145">
            <v>49395</v>
          </cell>
          <cell r="AO145" t="e">
            <v>#DIV/0!</v>
          </cell>
          <cell r="AP145">
            <v>0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K146">
            <v>57720</v>
          </cell>
          <cell r="AL146">
            <v>57720</v>
          </cell>
          <cell r="AP146" t="e">
            <v>#REF!</v>
          </cell>
          <cell r="AQ146">
            <v>180931</v>
          </cell>
          <cell r="AR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K147">
            <v>5857.1428571428578</v>
          </cell>
          <cell r="AL147">
            <v>-46268.907419299605</v>
          </cell>
          <cell r="AM147">
            <v>-63240.236520094339</v>
          </cell>
        </row>
        <row r="148">
          <cell r="P148">
            <v>0</v>
          </cell>
          <cell r="S148">
            <v>0</v>
          </cell>
          <cell r="X148">
            <v>0</v>
          </cell>
          <cell r="AC148">
            <v>0</v>
          </cell>
          <cell r="AJ148">
            <v>300</v>
          </cell>
          <cell r="AK148">
            <v>865.25</v>
          </cell>
          <cell r="AL148">
            <v>-40208.957581756862</v>
          </cell>
          <cell r="AM148">
            <v>-44888.413327334049</v>
          </cell>
          <cell r="AP148" t="e">
            <v>#REF!</v>
          </cell>
          <cell r="AQ148" t="e">
            <v>#REF!</v>
          </cell>
          <cell r="AR148" t="e">
            <v>#REF!</v>
          </cell>
        </row>
        <row r="149">
          <cell r="P149">
            <v>0</v>
          </cell>
          <cell r="S149">
            <v>0</v>
          </cell>
          <cell r="X149">
            <v>0</v>
          </cell>
          <cell r="AC149">
            <v>0</v>
          </cell>
          <cell r="AJ149">
            <v>0</v>
          </cell>
          <cell r="AK149">
            <v>5114.2857142857147</v>
          </cell>
          <cell r="AL149">
            <v>-43965.116024096387</v>
          </cell>
          <cell r="AM149">
            <v>-72810.013763782408</v>
          </cell>
        </row>
        <row r="150"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X150">
            <v>0</v>
          </cell>
          <cell r="Y150">
            <v>0</v>
          </cell>
          <cell r="AC150">
            <v>0</v>
          </cell>
          <cell r="AJ150">
            <v>0</v>
          </cell>
          <cell r="AK150">
            <v>865.25</v>
          </cell>
          <cell r="AL150">
            <v>56960</v>
          </cell>
          <cell r="AM150">
            <v>58108</v>
          </cell>
          <cell r="AN150">
            <v>0</v>
          </cell>
          <cell r="AO150">
            <v>0</v>
          </cell>
        </row>
        <row r="151">
          <cell r="AJ151">
            <v>0</v>
          </cell>
          <cell r="AK151">
            <v>0</v>
          </cell>
          <cell r="AL151">
            <v>49395</v>
          </cell>
          <cell r="AM151">
            <v>28333</v>
          </cell>
          <cell r="AO151">
            <v>0</v>
          </cell>
        </row>
        <row r="152">
          <cell r="P152">
            <v>-1295.5</v>
          </cell>
          <cell r="Q152">
            <v>2567.7454545454548</v>
          </cell>
          <cell r="S152">
            <v>-2567.7454545454548</v>
          </cell>
          <cell r="T152">
            <v>1558.3090909090909</v>
          </cell>
          <cell r="W152">
            <v>1510</v>
          </cell>
          <cell r="X152">
            <v>-48.309090909090855</v>
          </cell>
          <cell r="Y152">
            <v>1196.7</v>
          </cell>
          <cell r="AC152">
            <v>-1196.7</v>
          </cell>
          <cell r="AD152">
            <v>1791.7636363636364</v>
          </cell>
          <cell r="AE152">
            <v>1791.7636363636364</v>
          </cell>
          <cell r="AF152">
            <v>0</v>
          </cell>
          <cell r="AG152">
            <v>1946</v>
          </cell>
          <cell r="AH152">
            <v>938</v>
          </cell>
          <cell r="AI152">
            <v>0</v>
          </cell>
          <cell r="AJ152">
            <v>0</v>
          </cell>
          <cell r="AK152">
            <v>139949</v>
          </cell>
          <cell r="AL152">
            <v>57720</v>
          </cell>
          <cell r="AM152">
            <v>82229</v>
          </cell>
          <cell r="AN152">
            <v>197</v>
          </cell>
          <cell r="AO152">
            <v>0</v>
          </cell>
          <cell r="AP152">
            <v>9542.2601818181811</v>
          </cell>
        </row>
        <row r="153">
          <cell r="AK153">
            <v>0</v>
          </cell>
          <cell r="AL153">
            <v>49395</v>
          </cell>
          <cell r="AM153">
            <v>28333</v>
          </cell>
          <cell r="AO153">
            <v>2093</v>
          </cell>
          <cell r="AP153">
            <v>5098</v>
          </cell>
          <cell r="AQ153">
            <v>4891.9653693155615</v>
          </cell>
          <cell r="AR153">
            <v>11328.349456446114</v>
          </cell>
        </row>
        <row r="154">
          <cell r="P154">
            <v>57</v>
          </cell>
          <cell r="Q154">
            <v>1275.7272727272727</v>
          </cell>
          <cell r="R154">
            <v>1487</v>
          </cell>
          <cell r="S154">
            <v>211.27272727272725</v>
          </cell>
          <cell r="T154">
            <v>814</v>
          </cell>
          <cell r="U154">
            <v>317</v>
          </cell>
          <cell r="V154">
            <v>497</v>
          </cell>
          <cell r="W154">
            <v>831</v>
          </cell>
          <cell r="X154">
            <v>17</v>
          </cell>
          <cell r="Y154">
            <v>598</v>
          </cell>
          <cell r="Z154">
            <v>223</v>
          </cell>
          <cell r="AA154">
            <v>375</v>
          </cell>
          <cell r="AB154">
            <v>596</v>
          </cell>
          <cell r="AC154">
            <v>-2</v>
          </cell>
          <cell r="AD154">
            <v>359.09090909090912</v>
          </cell>
          <cell r="AE154">
            <v>359.09090909090912</v>
          </cell>
          <cell r="AF154">
            <v>0</v>
          </cell>
          <cell r="AG154">
            <v>437</v>
          </cell>
          <cell r="AH154">
            <v>265</v>
          </cell>
          <cell r="AI154">
            <v>0</v>
          </cell>
          <cell r="AJ154">
            <v>77.909090909090878</v>
          </cell>
          <cell r="AK154">
            <v>139949</v>
          </cell>
          <cell r="AL154">
            <v>57720</v>
          </cell>
          <cell r="AM154">
            <v>82229</v>
          </cell>
          <cell r="AN154">
            <v>0</v>
          </cell>
          <cell r="AO154">
            <v>2889</v>
          </cell>
          <cell r="AP154">
            <v>5865</v>
          </cell>
          <cell r="AQ154">
            <v>4320.2514445347797</v>
          </cell>
          <cell r="AR154">
            <v>12672.305468164745</v>
          </cell>
        </row>
        <row r="155">
          <cell r="P155">
            <v>0</v>
          </cell>
          <cell r="Q155">
            <v>0</v>
          </cell>
          <cell r="S155">
            <v>0</v>
          </cell>
          <cell r="T155">
            <v>70</v>
          </cell>
          <cell r="X155">
            <v>-70</v>
          </cell>
          <cell r="Y155">
            <v>24</v>
          </cell>
          <cell r="AC155">
            <v>-24</v>
          </cell>
          <cell r="AJ155">
            <v>0</v>
          </cell>
          <cell r="AK155">
            <v>0</v>
          </cell>
          <cell r="AL155">
            <v>-100</v>
          </cell>
          <cell r="AM155">
            <v>-100</v>
          </cell>
          <cell r="AO155">
            <v>2449</v>
          </cell>
          <cell r="AP155">
            <v>6659</v>
          </cell>
          <cell r="AQ155">
            <v>5344.308649356225</v>
          </cell>
          <cell r="AR155">
            <v>14571.544133725103</v>
          </cell>
        </row>
        <row r="156"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X156">
            <v>0</v>
          </cell>
          <cell r="Y156">
            <v>0</v>
          </cell>
          <cell r="AC156">
            <v>0</v>
          </cell>
          <cell r="AJ156">
            <v>0</v>
          </cell>
          <cell r="AK156">
            <v>20.6</v>
          </cell>
          <cell r="AL156">
            <v>31.3</v>
          </cell>
          <cell r="AM156">
            <v>12.9</v>
          </cell>
          <cell r="AP156" t="e">
            <v>#REF!</v>
          </cell>
        </row>
        <row r="157">
          <cell r="P157">
            <v>-681</v>
          </cell>
          <cell r="Q157">
            <v>1041.8333333333333</v>
          </cell>
          <cell r="S157">
            <v>-1041.8333333333333</v>
          </cell>
          <cell r="T157">
            <v>213</v>
          </cell>
          <cell r="X157">
            <v>-213</v>
          </cell>
          <cell r="Y157">
            <v>1171.0035872727274</v>
          </cell>
          <cell r="AC157">
            <v>-1171.0035872727274</v>
          </cell>
          <cell r="AJ157">
            <v>0</v>
          </cell>
          <cell r="AK157">
            <v>4.3796018241005417</v>
          </cell>
          <cell r="AL157">
            <v>-100</v>
          </cell>
          <cell r="AM157">
            <v>-100</v>
          </cell>
          <cell r="AP157" t="e">
            <v>#REF!</v>
          </cell>
        </row>
        <row r="158">
          <cell r="F158">
            <v>0</v>
          </cell>
          <cell r="P158">
            <v>-47</v>
          </cell>
          <cell r="Q158">
            <v>140</v>
          </cell>
          <cell r="S158">
            <v>-140</v>
          </cell>
          <cell r="T158">
            <v>105</v>
          </cell>
          <cell r="X158">
            <v>-105</v>
          </cell>
          <cell r="Y158">
            <v>190</v>
          </cell>
          <cell r="AC158">
            <v>-19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P158" t="e">
            <v>#REF!</v>
          </cell>
        </row>
        <row r="159">
          <cell r="F159">
            <v>320</v>
          </cell>
          <cell r="P159">
            <v>-1248.5</v>
          </cell>
          <cell r="Q159">
            <v>140</v>
          </cell>
          <cell r="S159">
            <v>-140</v>
          </cell>
          <cell r="T159" t="str">
            <v xml:space="preserve">                   КОРИГУВАННЯ   ПЛАНУ   НА   СЕРПЕНЬ  1998 р</v>
          </cell>
          <cell r="X159" t="e">
            <v>#VALUE!</v>
          </cell>
          <cell r="Y159">
            <v>1006.7</v>
          </cell>
          <cell r="AC159">
            <v>-1006.7</v>
          </cell>
          <cell r="AF159">
            <v>312.8</v>
          </cell>
          <cell r="AG159">
            <v>313</v>
          </cell>
          <cell r="AH159">
            <v>-0.19999999999998863</v>
          </cell>
          <cell r="AJ159">
            <v>0</v>
          </cell>
          <cell r="AK159">
            <v>3951.6000000000004</v>
          </cell>
          <cell r="AP159" t="e">
            <v>#REF!</v>
          </cell>
        </row>
        <row r="160">
          <cell r="F160">
            <v>0</v>
          </cell>
          <cell r="P160">
            <v>0</v>
          </cell>
          <cell r="Q160">
            <v>280</v>
          </cell>
          <cell r="S160">
            <v>0</v>
          </cell>
          <cell r="X160">
            <v>0</v>
          </cell>
          <cell r="Y160">
            <v>1196.7</v>
          </cell>
          <cell r="AC160">
            <v>0</v>
          </cell>
          <cell r="AF160">
            <v>141.6</v>
          </cell>
          <cell r="AG160">
            <v>142</v>
          </cell>
          <cell r="AH160">
            <v>-0.40000000000000568</v>
          </cell>
          <cell r="AJ160">
            <v>142</v>
          </cell>
          <cell r="AK160">
            <v>0</v>
          </cell>
        </row>
        <row r="161">
          <cell r="F161">
            <v>320</v>
          </cell>
          <cell r="P161">
            <v>859</v>
          </cell>
          <cell r="Q161">
            <v>2287.7454545454548</v>
          </cell>
          <cell r="S161">
            <v>1389</v>
          </cell>
          <cell r="X161">
            <v>1415</v>
          </cell>
          <cell r="Y161">
            <v>0</v>
          </cell>
          <cell r="AC161">
            <v>724</v>
          </cell>
          <cell r="AF161">
            <v>1203</v>
          </cell>
          <cell r="AG161">
            <v>530</v>
          </cell>
          <cell r="AH161">
            <v>673</v>
          </cell>
          <cell r="AJ161">
            <v>0</v>
          </cell>
          <cell r="AK161">
            <v>5590</v>
          </cell>
          <cell r="AP161" t="e">
            <v>#REF!</v>
          </cell>
        </row>
        <row r="162">
          <cell r="F162">
            <v>0</v>
          </cell>
          <cell r="P162">
            <v>390</v>
          </cell>
          <cell r="Q162">
            <v>776</v>
          </cell>
          <cell r="S162">
            <v>512</v>
          </cell>
          <cell r="X162">
            <v>2374</v>
          </cell>
          <cell r="Y162" t="e">
            <v>#REF!</v>
          </cell>
          <cell r="AB162">
            <v>9</v>
          </cell>
          <cell r="AC162">
            <v>1081</v>
          </cell>
          <cell r="AF162">
            <v>560</v>
          </cell>
          <cell r="AG162">
            <v>500</v>
          </cell>
          <cell r="AH162">
            <v>60</v>
          </cell>
          <cell r="AJ162">
            <v>0</v>
          </cell>
          <cell r="AK162">
            <v>4357</v>
          </cell>
          <cell r="AP162" t="e">
            <v>#REF!</v>
          </cell>
        </row>
        <row r="163">
          <cell r="F163">
            <v>0</v>
          </cell>
          <cell r="P163">
            <v>226</v>
          </cell>
          <cell r="Q163">
            <v>1739.5839999999998</v>
          </cell>
          <cell r="R163">
            <v>800</v>
          </cell>
          <cell r="S163">
            <v>133</v>
          </cell>
          <cell r="T163">
            <v>176.47000000000003</v>
          </cell>
          <cell r="U163">
            <v>0</v>
          </cell>
          <cell r="V163">
            <v>0</v>
          </cell>
          <cell r="W163">
            <v>0</v>
          </cell>
          <cell r="X163">
            <v>226</v>
          </cell>
          <cell r="Y163">
            <v>225.76000000000002</v>
          </cell>
          <cell r="Z163">
            <v>0</v>
          </cell>
          <cell r="AA163">
            <v>0</v>
          </cell>
          <cell r="AB163">
            <v>432</v>
          </cell>
          <cell r="AC163">
            <v>173</v>
          </cell>
          <cell r="AD163" t="e">
            <v>#REF!</v>
          </cell>
          <cell r="AE163">
            <v>1009.45</v>
          </cell>
          <cell r="AF163">
            <v>90</v>
          </cell>
          <cell r="AG163">
            <v>90</v>
          </cell>
          <cell r="AH163">
            <v>0</v>
          </cell>
          <cell r="AI163">
            <v>0</v>
          </cell>
          <cell r="AJ163" t="e">
            <v>#REF!</v>
          </cell>
          <cell r="AK163">
            <v>848</v>
          </cell>
          <cell r="AL163">
            <v>0</v>
          </cell>
          <cell r="AM163">
            <v>0</v>
          </cell>
          <cell r="AN163" t="e">
            <v>#REF!</v>
          </cell>
          <cell r="AO163">
            <v>1616</v>
          </cell>
          <cell r="AP163" t="e">
            <v>#REF!</v>
          </cell>
        </row>
        <row r="164">
          <cell r="F164">
            <v>14.170833333333334</v>
          </cell>
          <cell r="P164">
            <v>120</v>
          </cell>
          <cell r="Q164">
            <v>-0.23600000000000065</v>
          </cell>
          <cell r="R164">
            <v>154</v>
          </cell>
          <cell r="S164">
            <v>94</v>
          </cell>
          <cell r="T164">
            <v>-0.42800000000000082</v>
          </cell>
          <cell r="U164">
            <v>0</v>
          </cell>
          <cell r="V164">
            <v>0</v>
          </cell>
          <cell r="W164">
            <v>79</v>
          </cell>
          <cell r="X164">
            <v>131</v>
          </cell>
          <cell r="Y164">
            <v>6.799999999999784E-2</v>
          </cell>
          <cell r="Z164">
            <v>0</v>
          </cell>
          <cell r="AA164">
            <v>0</v>
          </cell>
          <cell r="AB164">
            <v>9</v>
          </cell>
          <cell r="AC164">
            <v>83</v>
          </cell>
          <cell r="AD164">
            <v>0.28399999999999892</v>
          </cell>
          <cell r="AE164">
            <v>0.28399999999999892</v>
          </cell>
          <cell r="AF164">
            <v>80</v>
          </cell>
          <cell r="AG164">
            <v>80</v>
          </cell>
          <cell r="AH164">
            <v>30</v>
          </cell>
          <cell r="AI164">
            <v>0</v>
          </cell>
          <cell r="AJ164">
            <v>29.716000000000001</v>
          </cell>
          <cell r="AK164">
            <v>428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</row>
        <row r="165">
          <cell r="F165">
            <v>14.170833333333334</v>
          </cell>
          <cell r="P165">
            <v>-310.27272727272702</v>
          </cell>
          <cell r="Q165">
            <v>5435.727272727273</v>
          </cell>
          <cell r="R165">
            <v>5523</v>
          </cell>
          <cell r="S165">
            <v>87.272727272727025</v>
          </cell>
          <cell r="T165">
            <v>2142.727272727273</v>
          </cell>
          <cell r="U165">
            <v>846</v>
          </cell>
          <cell r="V165">
            <v>1296.7272727272727</v>
          </cell>
          <cell r="W165">
            <v>2210</v>
          </cell>
          <cell r="X165">
            <v>67.272727272727025</v>
          </cell>
          <cell r="Y165">
            <v>1732.7272727272727</v>
          </cell>
          <cell r="Z165">
            <v>647</v>
          </cell>
          <cell r="AA165">
            <v>1085.7272727272727</v>
          </cell>
          <cell r="AB165">
            <v>1749</v>
          </cell>
          <cell r="AC165">
            <v>16.272727272727252</v>
          </cell>
          <cell r="AD165">
            <v>4852.6363636363631</v>
          </cell>
          <cell r="AE165">
            <v>4482.6363636363631</v>
          </cell>
          <cell r="AF165">
            <v>370</v>
          </cell>
          <cell r="AG165">
            <v>4464</v>
          </cell>
          <cell r="AH165">
            <v>3202</v>
          </cell>
          <cell r="AI165">
            <v>427</v>
          </cell>
          <cell r="AJ165">
            <v>-388.63636363636306</v>
          </cell>
          <cell r="AK165">
            <v>0</v>
          </cell>
          <cell r="AL165">
            <v>0</v>
          </cell>
          <cell r="AM165">
            <v>0</v>
          </cell>
          <cell r="AN165" t="e">
            <v>#REF!</v>
          </cell>
          <cell r="AO165">
            <v>0</v>
          </cell>
          <cell r="AP165" t="e">
            <v>#REF!</v>
          </cell>
        </row>
        <row r="166">
          <cell r="F166">
            <v>14.170833333333334</v>
          </cell>
          <cell r="P166">
            <v>1.1999999999999957</v>
          </cell>
          <cell r="Q166">
            <v>81.400000000000006</v>
          </cell>
          <cell r="R166">
            <v>62</v>
          </cell>
          <cell r="S166">
            <v>-19.400000000000006</v>
          </cell>
          <cell r="T166">
            <v>2606.1999999999998</v>
          </cell>
          <cell r="U166">
            <v>963</v>
          </cell>
          <cell r="V166">
            <v>1643.1999999999998</v>
          </cell>
          <cell r="W166">
            <v>2464</v>
          </cell>
          <cell r="X166">
            <v>-142.19999999999982</v>
          </cell>
          <cell r="Y166">
            <v>112.8</v>
          </cell>
          <cell r="Z166">
            <v>15</v>
          </cell>
          <cell r="AA166">
            <v>23.200000000000003</v>
          </cell>
          <cell r="AB166">
            <v>27</v>
          </cell>
          <cell r="AC166">
            <v>-85.8</v>
          </cell>
          <cell r="AD166">
            <v>36.333333333333336</v>
          </cell>
          <cell r="AE166">
            <v>22</v>
          </cell>
          <cell r="AF166">
            <v>14.333333333333336</v>
          </cell>
          <cell r="AG166">
            <v>44</v>
          </cell>
          <cell r="AH166">
            <v>15</v>
          </cell>
          <cell r="AI166">
            <v>29</v>
          </cell>
          <cell r="AJ166">
            <v>7.6666666666666643</v>
          </cell>
          <cell r="AK166">
            <v>14.170833333333334</v>
          </cell>
          <cell r="AL166">
            <v>0</v>
          </cell>
          <cell r="AM166">
            <v>0</v>
          </cell>
          <cell r="AN166">
            <v>19</v>
          </cell>
          <cell r="AO166">
            <v>0</v>
          </cell>
          <cell r="AP166">
            <v>2846.5333333333333</v>
          </cell>
        </row>
        <row r="167">
          <cell r="F167">
            <v>260</v>
          </cell>
          <cell r="P167">
            <v>450</v>
          </cell>
          <cell r="Q167">
            <v>13559.514000000001</v>
          </cell>
          <cell r="S167">
            <v>688.5</v>
          </cell>
          <cell r="T167">
            <v>876.30400000002464</v>
          </cell>
          <cell r="X167">
            <v>416.54545454545456</v>
          </cell>
          <cell r="Y167">
            <v>912.96000000001436</v>
          </cell>
          <cell r="AC167">
            <v>179.90909090909091</v>
          </cell>
          <cell r="AE167">
            <v>-6947.0430909090901</v>
          </cell>
          <cell r="AF167">
            <v>157.90909090909091</v>
          </cell>
          <cell r="AG167">
            <v>157.90909090909091</v>
          </cell>
          <cell r="AH167">
            <v>2561</v>
          </cell>
          <cell r="AK167">
            <v>1734.9545454545455</v>
          </cell>
          <cell r="AN167" t="e">
            <v>#REF!</v>
          </cell>
          <cell r="AP167" t="e">
            <v>#REF!</v>
          </cell>
        </row>
        <row r="168">
          <cell r="F168">
            <v>-60</v>
          </cell>
          <cell r="P168">
            <v>0</v>
          </cell>
          <cell r="S168">
            <v>700.5</v>
          </cell>
          <cell r="X168">
            <v>998.4545454545455</v>
          </cell>
          <cell r="AC168">
            <v>544.09090909090912</v>
          </cell>
          <cell r="AK168">
            <v>2183.0454545454545</v>
          </cell>
        </row>
        <row r="169">
          <cell r="F169">
            <v>60</v>
          </cell>
          <cell r="P169">
            <v>0</v>
          </cell>
          <cell r="S169">
            <v>1389</v>
          </cell>
          <cell r="X169">
            <v>1415</v>
          </cell>
          <cell r="AC169">
            <v>724</v>
          </cell>
          <cell r="AF169">
            <v>0</v>
          </cell>
          <cell r="AG169">
            <v>0</v>
          </cell>
          <cell r="AH169">
            <v>0</v>
          </cell>
          <cell r="AK169">
            <v>0</v>
          </cell>
        </row>
        <row r="170">
          <cell r="F170">
            <v>60</v>
          </cell>
          <cell r="G170">
            <v>0</v>
          </cell>
          <cell r="H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25802.811515151516</v>
          </cell>
          <cell r="AE170">
            <v>0</v>
          </cell>
          <cell r="AF170">
            <v>454</v>
          </cell>
          <cell r="AG170">
            <v>461</v>
          </cell>
          <cell r="AH170">
            <v>0</v>
          </cell>
          <cell r="AJ170">
            <v>0</v>
          </cell>
          <cell r="AK170">
            <v>60</v>
          </cell>
        </row>
        <row r="171">
          <cell r="F171">
            <v>427</v>
          </cell>
          <cell r="G171">
            <v>0</v>
          </cell>
          <cell r="H171">
            <v>0</v>
          </cell>
          <cell r="P171">
            <v>173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25802.81151515151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  <cell r="AK171">
            <v>0</v>
          </cell>
        </row>
        <row r="172">
          <cell r="F172">
            <v>825</v>
          </cell>
          <cell r="G172">
            <v>0</v>
          </cell>
          <cell r="H172">
            <v>0</v>
          </cell>
          <cell r="P172">
            <v>2016</v>
          </cell>
          <cell r="Q172">
            <v>0</v>
          </cell>
          <cell r="R172">
            <v>0</v>
          </cell>
          <cell r="S172">
            <v>-474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029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-117</v>
          </cell>
          <cell r="AD172">
            <v>0</v>
          </cell>
          <cell r="AE172">
            <v>0</v>
          </cell>
          <cell r="AF172">
            <v>266</v>
          </cell>
          <cell r="AG172">
            <v>461</v>
          </cell>
          <cell r="AH172">
            <v>0</v>
          </cell>
          <cell r="AJ172">
            <v>0</v>
          </cell>
          <cell r="AK172">
            <v>3890</v>
          </cell>
        </row>
        <row r="173">
          <cell r="F173">
            <v>825</v>
          </cell>
          <cell r="G173">
            <v>0</v>
          </cell>
          <cell r="H173">
            <v>0</v>
          </cell>
          <cell r="P173">
            <v>2016</v>
          </cell>
          <cell r="Q173">
            <v>0</v>
          </cell>
          <cell r="R173">
            <v>0</v>
          </cell>
          <cell r="S173">
            <v>-474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029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-117</v>
          </cell>
          <cell r="AD173">
            <v>0</v>
          </cell>
          <cell r="AE173">
            <v>0</v>
          </cell>
          <cell r="AF173">
            <v>266</v>
          </cell>
          <cell r="AG173">
            <v>266</v>
          </cell>
          <cell r="AH173">
            <v>0</v>
          </cell>
          <cell r="AJ173">
            <v>0</v>
          </cell>
          <cell r="AK173">
            <v>3695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Q174" t="str">
            <v>КТМ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J174">
            <v>0</v>
          </cell>
          <cell r="AK174">
            <v>0</v>
          </cell>
          <cell r="AN174" t="str">
            <v>ДОП.ВИР. СТ.ОРГ.</v>
          </cell>
          <cell r="AP174" t="str">
            <v>АК КЕ ВСЬОГО</v>
          </cell>
          <cell r="AQ174" t="str">
            <v>Е/Е</v>
          </cell>
          <cell r="AR174" t="str">
            <v xml:space="preserve"> Т/Е</v>
          </cell>
        </row>
        <row r="175">
          <cell r="F175">
            <v>0</v>
          </cell>
          <cell r="Q175">
            <v>1.895</v>
          </cell>
          <cell r="U175">
            <v>1.895</v>
          </cell>
          <cell r="V175">
            <v>1.895</v>
          </cell>
          <cell r="Y175">
            <v>1.895</v>
          </cell>
          <cell r="Z175">
            <v>1.895</v>
          </cell>
          <cell r="AA175">
            <v>1.895</v>
          </cell>
          <cell r="AG175">
            <v>0</v>
          </cell>
          <cell r="AK175">
            <v>0</v>
          </cell>
          <cell r="AN175">
            <v>1.895</v>
          </cell>
          <cell r="AP175">
            <v>1.895</v>
          </cell>
          <cell r="AQ175">
            <v>1.895</v>
          </cell>
        </row>
        <row r="176">
          <cell r="F176">
            <v>587</v>
          </cell>
          <cell r="P176">
            <v>863.25</v>
          </cell>
          <cell r="Q176">
            <v>0</v>
          </cell>
          <cell r="R176">
            <v>0</v>
          </cell>
          <cell r="S176">
            <v>1561.82</v>
          </cell>
          <cell r="T176">
            <v>554.80543636363632</v>
          </cell>
          <cell r="U176">
            <v>577.28729090909087</v>
          </cell>
          <cell r="V176">
            <v>0</v>
          </cell>
          <cell r="W176">
            <v>0</v>
          </cell>
          <cell r="X176">
            <v>640.95000000000005</v>
          </cell>
          <cell r="AA176">
            <v>0</v>
          </cell>
          <cell r="AB176">
            <v>0</v>
          </cell>
          <cell r="AC176">
            <v>535.86</v>
          </cell>
          <cell r="AF176">
            <v>1759.96</v>
          </cell>
          <cell r="AG176">
            <v>1532.909090909091</v>
          </cell>
          <cell r="AH176">
            <v>227.05090909090904</v>
          </cell>
          <cell r="AJ176">
            <v>0</v>
          </cell>
          <cell r="AK176">
            <v>0</v>
          </cell>
          <cell r="AO176">
            <v>247</v>
          </cell>
          <cell r="AP176">
            <v>610</v>
          </cell>
          <cell r="AQ176">
            <v>920.25</v>
          </cell>
          <cell r="AR176">
            <v>2050.3572727272726</v>
          </cell>
        </row>
        <row r="177">
          <cell r="F177">
            <v>3480</v>
          </cell>
          <cell r="G177">
            <v>0</v>
          </cell>
          <cell r="H177">
            <v>0</v>
          </cell>
          <cell r="P177">
            <v>152</v>
          </cell>
          <cell r="Q177">
            <v>132.19999999999999</v>
          </cell>
          <cell r="R177">
            <v>0</v>
          </cell>
          <cell r="S177">
            <v>428.7272727272727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248.36363636363637</v>
          </cell>
          <cell r="Y177">
            <v>68.7</v>
          </cell>
          <cell r="Z177">
            <v>145.36363636363637</v>
          </cell>
          <cell r="AA177">
            <v>0</v>
          </cell>
          <cell r="AB177">
            <v>0</v>
          </cell>
          <cell r="AC177">
            <v>191.18181818181819</v>
          </cell>
          <cell r="AD177">
            <v>88</v>
          </cell>
          <cell r="AE177">
            <v>103.18181818181819</v>
          </cell>
          <cell r="AF177">
            <v>157.90909090909091</v>
          </cell>
          <cell r="AG177">
            <v>157.90909090909091</v>
          </cell>
          <cell r="AH177">
            <v>0</v>
          </cell>
          <cell r="AJ177">
            <v>0</v>
          </cell>
          <cell r="AK177">
            <v>3480</v>
          </cell>
          <cell r="AO177">
            <v>266</v>
          </cell>
          <cell r="AP177">
            <v>200.89999999999998</v>
          </cell>
          <cell r="AQ177">
            <v>907.25</v>
          </cell>
          <cell r="AR177">
            <v>2372.7209090909091</v>
          </cell>
        </row>
        <row r="178">
          <cell r="F178">
            <v>742.3</v>
          </cell>
          <cell r="G178">
            <v>0</v>
          </cell>
          <cell r="H178">
            <v>0</v>
          </cell>
          <cell r="P178">
            <v>962.45</v>
          </cell>
          <cell r="Q178">
            <v>0</v>
          </cell>
          <cell r="R178">
            <v>0</v>
          </cell>
          <cell r="S178">
            <v>2034.72</v>
          </cell>
          <cell r="T178">
            <v>659.81780000000003</v>
          </cell>
          <cell r="U178">
            <v>686.40219999999999</v>
          </cell>
          <cell r="V178">
            <v>0</v>
          </cell>
          <cell r="W178">
            <v>0</v>
          </cell>
          <cell r="X178">
            <v>830.12099999999998</v>
          </cell>
          <cell r="Y178">
            <v>78.3</v>
          </cell>
          <cell r="Z178">
            <v>120.36363636363637</v>
          </cell>
          <cell r="AA178">
            <v>0</v>
          </cell>
          <cell r="AB178">
            <v>0</v>
          </cell>
          <cell r="AC178">
            <v>689.86</v>
          </cell>
          <cell r="AD178">
            <v>73</v>
          </cell>
          <cell r="AE178">
            <v>107.90909090909091</v>
          </cell>
          <cell r="AF178">
            <v>1784.8600000000001</v>
          </cell>
          <cell r="AG178">
            <v>1697.909090909091</v>
          </cell>
          <cell r="AH178">
            <v>86.950909090909136</v>
          </cell>
          <cell r="AJ178">
            <v>0</v>
          </cell>
          <cell r="AK178">
            <v>7462.360090909091</v>
          </cell>
          <cell r="AO178">
            <v>292</v>
          </cell>
          <cell r="AP178">
            <v>761</v>
          </cell>
          <cell r="AQ178">
            <v>1068.45</v>
          </cell>
          <cell r="AR178">
            <v>2428.0464545454552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450</v>
          </cell>
          <cell r="Q179">
            <v>0</v>
          </cell>
          <cell r="R179">
            <v>0</v>
          </cell>
          <cell r="S179">
            <v>688.5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416.54545454545456</v>
          </cell>
          <cell r="Y179">
            <v>175</v>
          </cell>
          <cell r="Z179">
            <v>241.54545454545456</v>
          </cell>
          <cell r="AA179">
            <v>0</v>
          </cell>
          <cell r="AB179">
            <v>0</v>
          </cell>
          <cell r="AC179">
            <v>179.90909090909091</v>
          </cell>
          <cell r="AD179">
            <v>73</v>
          </cell>
          <cell r="AE179">
            <v>106.90909090909091</v>
          </cell>
          <cell r="AF179">
            <v>157.90909090909091</v>
          </cell>
          <cell r="AG179">
            <v>157.90909090909091</v>
          </cell>
          <cell r="AH179">
            <v>0</v>
          </cell>
          <cell r="AJ179">
            <v>0</v>
          </cell>
          <cell r="AK179">
            <v>-1272.236272727273</v>
          </cell>
          <cell r="AO179">
            <v>350</v>
          </cell>
          <cell r="AP179">
            <v>82.5</v>
          </cell>
          <cell r="AQ179">
            <v>0</v>
          </cell>
          <cell r="AR179">
            <v>14</v>
          </cell>
        </row>
        <row r="180">
          <cell r="F180">
            <v>0</v>
          </cell>
          <cell r="P180">
            <v>-107</v>
          </cell>
          <cell r="Q180">
            <v>0</v>
          </cell>
          <cell r="R180">
            <v>0</v>
          </cell>
          <cell r="S180">
            <v>-76.333333333333329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623</v>
          </cell>
          <cell r="Y180">
            <v>156.34</v>
          </cell>
          <cell r="AA180">
            <v>0</v>
          </cell>
          <cell r="AB180">
            <v>0</v>
          </cell>
          <cell r="AC180">
            <v>13.333333333333334</v>
          </cell>
          <cell r="AF180">
            <v>1</v>
          </cell>
          <cell r="AG180">
            <v>1</v>
          </cell>
          <cell r="AH180">
            <v>0</v>
          </cell>
          <cell r="AJ180">
            <v>0</v>
          </cell>
          <cell r="AK180">
            <v>7665.7360636363592</v>
          </cell>
          <cell r="AO180">
            <v>267</v>
          </cell>
          <cell r="AP180">
            <v>349</v>
          </cell>
          <cell r="AQ180">
            <v>-107</v>
          </cell>
          <cell r="AR180">
            <v>-55</v>
          </cell>
        </row>
        <row r="181">
          <cell r="F181">
            <v>9095</v>
          </cell>
          <cell r="P181">
            <v>676.66666666666652</v>
          </cell>
          <cell r="Q181">
            <v>20668</v>
          </cell>
          <cell r="S181">
            <v>3680.4666666666681</v>
          </cell>
          <cell r="U181">
            <v>0</v>
          </cell>
          <cell r="X181">
            <v>1136.003333333334</v>
          </cell>
          <cell r="Y181">
            <v>10741</v>
          </cell>
          <cell r="AC181">
            <v>450.60000000000059</v>
          </cell>
          <cell r="AF181">
            <v>1854.0333333333331</v>
          </cell>
          <cell r="AG181">
            <v>1301</v>
          </cell>
          <cell r="AH181">
            <v>545.90000000000009</v>
          </cell>
          <cell r="AP181">
            <v>31409</v>
          </cell>
        </row>
        <row r="182">
          <cell r="F182">
            <v>6013</v>
          </cell>
          <cell r="P182">
            <v>478.66666666666606</v>
          </cell>
          <cell r="S182">
            <v>4076.6666666666688</v>
          </cell>
          <cell r="X182">
            <v>534.33333333333678</v>
          </cell>
          <cell r="AC182">
            <v>554.33333333333053</v>
          </cell>
          <cell r="AF182">
            <v>1865.0333333333331</v>
          </cell>
          <cell r="AG182">
            <v>1889.3999999999996</v>
          </cell>
          <cell r="AH182">
            <v>376.63333333333327</v>
          </cell>
          <cell r="AO182" t="str">
            <v>ОЧИК.18.02.</v>
          </cell>
          <cell r="AP182">
            <v>31409</v>
          </cell>
        </row>
        <row r="183">
          <cell r="F183">
            <v>8205</v>
          </cell>
          <cell r="P183">
            <v>848.19999999999959</v>
          </cell>
          <cell r="Q183">
            <v>0</v>
          </cell>
          <cell r="S183">
            <v>5161.6000000000004</v>
          </cell>
          <cell r="U183">
            <v>0</v>
          </cell>
          <cell r="X183">
            <v>904.30000000000064</v>
          </cell>
          <cell r="Y183">
            <v>52.1</v>
          </cell>
          <cell r="AC183">
            <v>505.53333333333126</v>
          </cell>
          <cell r="AF183">
            <v>1767.9999999999995</v>
          </cell>
          <cell r="AG183">
            <v>1862</v>
          </cell>
          <cell r="AH183">
            <v>-289</v>
          </cell>
          <cell r="AO183" t="str">
            <v>ОЧИК.18.02.</v>
          </cell>
          <cell r="AP183">
            <v>1507.2</v>
          </cell>
        </row>
        <row r="184">
          <cell r="Q184">
            <v>0</v>
          </cell>
          <cell r="U184">
            <v>0</v>
          </cell>
          <cell r="Y184">
            <v>71.3</v>
          </cell>
          <cell r="AO184" t="str">
            <v>ОЧИК.18.02.</v>
          </cell>
          <cell r="AP184">
            <v>71.3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  <cell r="AN185">
            <v>0</v>
          </cell>
          <cell r="AO185" t="str">
            <v>СТАНЦІї ЕЛЕКТРО</v>
          </cell>
          <cell r="AP185">
            <v>98.96042216358839</v>
          </cell>
          <cell r="AQ185" t="str">
            <v>МЕРЕЖІ ЕЛЕКТРО</v>
          </cell>
          <cell r="AR185" t="str">
            <v>МЕРЕЖІ ТЕПЛОВІ</v>
          </cell>
        </row>
        <row r="186">
          <cell r="F186" t="str">
            <v>АПАРАТ ВСЬОГО</v>
          </cell>
          <cell r="G186" t="str">
            <v>АПАРАТ ЕЛЕКТРО</v>
          </cell>
          <cell r="H186" t="str">
            <v>АПАРАТ ТЕПЛО</v>
          </cell>
          <cell r="P186" t="str">
            <v>ККМ</v>
          </cell>
          <cell r="Q186">
            <v>187.53</v>
          </cell>
          <cell r="S186" t="str">
            <v>КТМ</v>
          </cell>
          <cell r="U186">
            <v>0</v>
          </cell>
          <cell r="X186" t="str">
            <v>ТЕЦ-5 ВСЬОГО</v>
          </cell>
          <cell r="Y186">
            <v>187.53</v>
          </cell>
          <cell r="Z186" t="str">
            <v xml:space="preserve"> Т/Е</v>
          </cell>
          <cell r="AC186" t="str">
            <v>ТЕЦ-6 ВСЬОГО</v>
          </cell>
          <cell r="AD186" t="str">
            <v>Е/Е</v>
          </cell>
          <cell r="AE186" t="str">
            <v xml:space="preserve"> Т/Е</v>
          </cell>
          <cell r="AF186" t="str">
            <v>Е/Е</v>
          </cell>
          <cell r="AG186" t="str">
            <v xml:space="preserve"> Т/Е</v>
          </cell>
          <cell r="AJ186" t="str">
            <v>ДОП.ВИР. СТ.ОРГ.</v>
          </cell>
          <cell r="AK186" t="str">
            <v>АК КЕ ВСЬОГО</v>
          </cell>
          <cell r="AL186" t="str">
            <v>Е/Е</v>
          </cell>
          <cell r="AM186" t="str">
            <v xml:space="preserve"> Т/Е</v>
          </cell>
          <cell r="AO186" t="str">
            <v>СТАНЦІї ЕЛЕКТРО</v>
          </cell>
          <cell r="AP186">
            <v>187.53</v>
          </cell>
          <cell r="AQ186" t="str">
            <v>МЕРЕЖІ ЕЛЕКТРО</v>
          </cell>
          <cell r="AR186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Q187">
            <v>0</v>
          </cell>
          <cell r="S187" t="str">
            <v>КТМ</v>
          </cell>
          <cell r="T187">
            <v>0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J187" t="str">
            <v>ДОП.ВИР. СТ.ОРГ.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O187" t="str">
            <v>СТАНЦІї ЕЛЕКТРО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01.3</v>
          </cell>
          <cell r="X188">
            <v>116.9</v>
          </cell>
          <cell r="AC188">
            <v>111.7</v>
          </cell>
          <cell r="AK188">
            <v>329.90000000000003</v>
          </cell>
          <cell r="AO188">
            <v>221.49122807017542</v>
          </cell>
          <cell r="AP188">
            <v>9770</v>
          </cell>
        </row>
        <row r="189">
          <cell r="Q189">
            <v>150.5</v>
          </cell>
          <cell r="S189">
            <v>116</v>
          </cell>
          <cell r="T189">
            <v>0</v>
          </cell>
          <cell r="U189">
            <v>51.4</v>
          </cell>
          <cell r="V189">
            <v>-51.4</v>
          </cell>
          <cell r="X189">
            <v>133.9</v>
          </cell>
          <cell r="Y189">
            <v>149.6</v>
          </cell>
          <cell r="Z189">
            <v>52.7</v>
          </cell>
          <cell r="AA189">
            <v>96.899999999999991</v>
          </cell>
          <cell r="AC189">
            <v>127.8</v>
          </cell>
          <cell r="AK189">
            <v>377.7</v>
          </cell>
          <cell r="AO189">
            <v>252.49999999999997</v>
          </cell>
          <cell r="AP189">
            <v>300.10000000000002</v>
          </cell>
          <cell r="AQ189">
            <v>104.1</v>
          </cell>
          <cell r="AR189">
            <v>196</v>
          </cell>
        </row>
        <row r="190">
          <cell r="P190">
            <v>0</v>
          </cell>
          <cell r="Q190">
            <v>20668</v>
          </cell>
          <cell r="S190">
            <v>111.8</v>
          </cell>
          <cell r="T190">
            <v>0</v>
          </cell>
          <cell r="U190" t="e">
            <v>#DIV/0!</v>
          </cell>
          <cell r="V190" t="e">
            <v>#DIV/0!</v>
          </cell>
          <cell r="X190">
            <v>133.4</v>
          </cell>
          <cell r="Y190">
            <v>20511</v>
          </cell>
          <cell r="Z190">
            <v>7225</v>
          </cell>
          <cell r="AA190">
            <v>13286</v>
          </cell>
          <cell r="AC190">
            <v>117.3</v>
          </cell>
          <cell r="AK190">
            <v>362.5</v>
          </cell>
          <cell r="AO190">
            <v>221.49122807017542</v>
          </cell>
          <cell r="AP190" t="e">
            <v>#DIV/0!</v>
          </cell>
          <cell r="AQ190" t="e">
            <v>#DIV/0!</v>
          </cell>
          <cell r="AR190" t="e">
            <v>#DIV/0!</v>
          </cell>
        </row>
        <row r="191">
          <cell r="P191">
            <v>0</v>
          </cell>
          <cell r="Q191">
            <v>137.33000000000001</v>
          </cell>
          <cell r="S191">
            <v>128</v>
          </cell>
          <cell r="T191" t="e">
            <v>#DIV/0!</v>
          </cell>
          <cell r="U191" t="e">
            <v>#DIV/0!</v>
          </cell>
          <cell r="V191" t="e">
            <v>#DIV/0!</v>
          </cell>
          <cell r="X191">
            <v>152.69999999999999</v>
          </cell>
          <cell r="Y191">
            <v>137.11000000000001</v>
          </cell>
          <cell r="Z191">
            <v>137.1</v>
          </cell>
          <cell r="AA191">
            <v>137.11000000000001</v>
          </cell>
          <cell r="AC191">
            <v>134.30000000000001</v>
          </cell>
          <cell r="AK191">
            <v>415</v>
          </cell>
          <cell r="AN191" t="str">
            <v/>
          </cell>
          <cell r="AO191">
            <v>252.49999999999997</v>
          </cell>
          <cell r="AP191" t="e">
            <v>#DIV/0!</v>
          </cell>
          <cell r="AQ191" t="e">
            <v>#DIV/0!</v>
          </cell>
          <cell r="AR191" t="e">
            <v>#DIV/0!</v>
          </cell>
        </row>
        <row r="192">
          <cell r="P192">
            <v>0</v>
          </cell>
          <cell r="S192">
            <v>0</v>
          </cell>
          <cell r="X192">
            <v>0</v>
          </cell>
          <cell r="AC192">
            <v>0</v>
          </cell>
          <cell r="AK192">
            <v>63506</v>
          </cell>
          <cell r="AO192">
            <v>66</v>
          </cell>
          <cell r="AP192">
            <v>0</v>
          </cell>
          <cell r="AQ192">
            <v>0</v>
          </cell>
          <cell r="AR192">
            <v>0</v>
          </cell>
        </row>
        <row r="193">
          <cell r="P193">
            <v>0</v>
          </cell>
          <cell r="S193">
            <v>192.5</v>
          </cell>
          <cell r="T193" t="e">
            <v>#DIV/0!</v>
          </cell>
          <cell r="X193">
            <v>192.5</v>
          </cell>
          <cell r="Y193">
            <v>20511</v>
          </cell>
          <cell r="AC193">
            <v>192.5</v>
          </cell>
          <cell r="AK193">
            <v>192.5</v>
          </cell>
          <cell r="AO193">
            <v>0</v>
          </cell>
          <cell r="AP193" t="e">
            <v>#DIV/0!</v>
          </cell>
          <cell r="AQ193" t="e">
            <v>#DIV/0!</v>
          </cell>
          <cell r="AR193" t="e">
            <v>#DIV/0!</v>
          </cell>
        </row>
        <row r="194">
          <cell r="S194">
            <v>21522</v>
          </cell>
          <cell r="X194">
            <v>25680</v>
          </cell>
          <cell r="AC194">
            <v>22580</v>
          </cell>
          <cell r="AK194">
            <v>69781</v>
          </cell>
          <cell r="AO194">
            <v>0</v>
          </cell>
        </row>
        <row r="195">
          <cell r="X195">
            <v>0</v>
          </cell>
          <cell r="AC195">
            <v>0</v>
          </cell>
          <cell r="AK195">
            <v>69782</v>
          </cell>
        </row>
        <row r="196">
          <cell r="T196" t="str">
            <v>ТЕЦ-5 ВСЬОГО</v>
          </cell>
          <cell r="U196" t="str">
            <v>Е/Е</v>
          </cell>
          <cell r="V196" t="str">
            <v xml:space="preserve"> Т/Е</v>
          </cell>
          <cell r="X196">
            <v>0</v>
          </cell>
          <cell r="Y196" t="str">
            <v>ТЕЦ-6 ВСЬОГО</v>
          </cell>
          <cell r="Z196" t="str">
            <v>Е/Е</v>
          </cell>
          <cell r="AA196" t="str">
            <v xml:space="preserve"> Т/Е</v>
          </cell>
          <cell r="AC196">
            <v>0</v>
          </cell>
          <cell r="AK196">
            <v>0</v>
          </cell>
          <cell r="AP196" t="str">
            <v>АК КЕ ВСЬОГО</v>
          </cell>
          <cell r="AQ196" t="str">
            <v>Е/Е</v>
          </cell>
          <cell r="AR196" t="str">
            <v xml:space="preserve"> Т/Е</v>
          </cell>
        </row>
        <row r="197">
          <cell r="U197">
            <v>291.85000000000002</v>
          </cell>
          <cell r="V197">
            <v>750</v>
          </cell>
          <cell r="X197">
            <v>0</v>
          </cell>
          <cell r="Z197">
            <v>268.14999999999998</v>
          </cell>
          <cell r="AA197">
            <v>590</v>
          </cell>
          <cell r="AC197">
            <v>0</v>
          </cell>
          <cell r="AK197">
            <v>0</v>
          </cell>
        </row>
        <row r="198">
          <cell r="S198">
            <v>0</v>
          </cell>
          <cell r="U198">
            <v>176.1</v>
          </cell>
          <cell r="V198">
            <v>163.6</v>
          </cell>
          <cell r="X198">
            <v>82.5</v>
          </cell>
          <cell r="Z198">
            <v>196.5</v>
          </cell>
          <cell r="AA198">
            <v>164.2</v>
          </cell>
          <cell r="AC198">
            <v>82.5</v>
          </cell>
          <cell r="AK198">
            <v>0</v>
          </cell>
        </row>
        <row r="199">
          <cell r="S199">
            <v>0</v>
          </cell>
          <cell r="U199">
            <v>306.60000000000002</v>
          </cell>
          <cell r="V199">
            <v>112.8</v>
          </cell>
          <cell r="X199">
            <v>0</v>
          </cell>
          <cell r="Z199">
            <v>301.89999999999998</v>
          </cell>
          <cell r="AA199">
            <v>116.3</v>
          </cell>
          <cell r="AC199">
            <v>0</v>
          </cell>
          <cell r="AK199">
            <v>0</v>
          </cell>
        </row>
        <row r="200">
          <cell r="S200">
            <v>0</v>
          </cell>
          <cell r="U200">
            <v>130.50000000000003</v>
          </cell>
          <cell r="V200">
            <v>-50.8</v>
          </cell>
          <cell r="X200">
            <v>0</v>
          </cell>
          <cell r="Z200">
            <v>105.39999999999998</v>
          </cell>
          <cell r="AA200">
            <v>-47.899999999999991</v>
          </cell>
          <cell r="AC200">
            <v>0</v>
          </cell>
          <cell r="AK200">
            <v>0</v>
          </cell>
          <cell r="AO200">
            <v>75.839416058394164</v>
          </cell>
        </row>
        <row r="201">
          <cell r="U201" t="e">
            <v>#DIV/0!</v>
          </cell>
          <cell r="V201" t="e">
            <v>#DIV/0!</v>
          </cell>
          <cell r="X201">
            <v>5.7</v>
          </cell>
          <cell r="Z201">
            <v>137.1</v>
          </cell>
          <cell r="AA201">
            <v>137.11000000000001</v>
          </cell>
          <cell r="AC201">
            <v>5.9</v>
          </cell>
          <cell r="AD201">
            <v>5</v>
          </cell>
          <cell r="AE201">
            <v>7</v>
          </cell>
          <cell r="AK201">
            <v>11.600000000000001</v>
          </cell>
          <cell r="AO201">
            <v>103.9</v>
          </cell>
        </row>
        <row r="202">
          <cell r="F202">
            <v>75</v>
          </cell>
          <cell r="U202" t="e">
            <v>#DIV/0!</v>
          </cell>
          <cell r="V202" t="e">
            <v>#DIV/0!</v>
          </cell>
          <cell r="X202">
            <v>7</v>
          </cell>
          <cell r="Z202">
            <v>14.450339999999997</v>
          </cell>
          <cell r="AA202">
            <v>-6.5675689999999998</v>
          </cell>
          <cell r="AC202">
            <v>7</v>
          </cell>
          <cell r="AJ202">
            <v>0</v>
          </cell>
          <cell r="AK202">
            <v>0</v>
          </cell>
          <cell r="AO202">
            <v>75.839416058394164</v>
          </cell>
          <cell r="AR202">
            <v>75</v>
          </cell>
        </row>
        <row r="203">
          <cell r="F203">
            <v>75</v>
          </cell>
          <cell r="S203">
            <v>601.41999999999996</v>
          </cell>
          <cell r="U203" t="e">
            <v>#DIV/0!</v>
          </cell>
          <cell r="V203" t="e">
            <v>#DIV/0!</v>
          </cell>
          <cell r="X203">
            <v>601.41999999999996</v>
          </cell>
          <cell r="Z203">
            <v>3874.858670999999</v>
          </cell>
          <cell r="AA203">
            <v>-3874.86571</v>
          </cell>
          <cell r="AC203">
            <v>601.41999999999996</v>
          </cell>
          <cell r="AJ203">
            <v>0</v>
          </cell>
          <cell r="AK203">
            <v>0</v>
          </cell>
          <cell r="AO203">
            <v>103.9</v>
          </cell>
          <cell r="AQ203" t="e">
            <v>#DIV/0!</v>
          </cell>
          <cell r="AR203" t="e">
            <v>#DIV/0!</v>
          </cell>
        </row>
        <row r="204">
          <cell r="F204">
            <v>75</v>
          </cell>
          <cell r="S204">
            <v>0</v>
          </cell>
          <cell r="X204">
            <v>2466</v>
          </cell>
          <cell r="AC204">
            <v>2526</v>
          </cell>
          <cell r="AJ204">
            <v>0</v>
          </cell>
          <cell r="AK204">
            <v>4992</v>
          </cell>
          <cell r="AO204" t="e">
            <v>#DIV/0!</v>
          </cell>
          <cell r="AR204">
            <v>75</v>
          </cell>
        </row>
        <row r="205">
          <cell r="S205">
            <v>675</v>
          </cell>
          <cell r="X205">
            <v>675</v>
          </cell>
          <cell r="AC205">
            <v>601.41999999999996</v>
          </cell>
          <cell r="AK205">
            <v>601.41999999999996</v>
          </cell>
          <cell r="AO205">
            <v>195.28</v>
          </cell>
        </row>
        <row r="206">
          <cell r="S206">
            <v>0</v>
          </cell>
          <cell r="X206">
            <v>0</v>
          </cell>
          <cell r="Y206">
            <v>58</v>
          </cell>
          <cell r="Z206">
            <v>81.600000000000009</v>
          </cell>
          <cell r="AC206">
            <v>0</v>
          </cell>
          <cell r="AD206">
            <v>61.1</v>
          </cell>
          <cell r="AE206">
            <v>72.599999999999994</v>
          </cell>
          <cell r="AK206">
            <v>0</v>
          </cell>
          <cell r="AL206">
            <v>119.1</v>
          </cell>
          <cell r="AM206">
            <v>270.2</v>
          </cell>
          <cell r="AO206">
            <v>14810</v>
          </cell>
          <cell r="AP206">
            <v>74.900000000000006</v>
          </cell>
          <cell r="AQ206">
            <v>281.5</v>
          </cell>
        </row>
        <row r="207">
          <cell r="S207">
            <v>19500</v>
          </cell>
          <cell r="X207">
            <v>24969</v>
          </cell>
          <cell r="Y207">
            <v>11255</v>
          </cell>
          <cell r="Z207">
            <v>13714</v>
          </cell>
          <cell r="AA207">
            <v>13714</v>
          </cell>
          <cell r="AC207">
            <v>24028</v>
          </cell>
          <cell r="AD207">
            <v>11813</v>
          </cell>
          <cell r="AE207">
            <v>12215</v>
          </cell>
          <cell r="AK207">
            <v>0</v>
          </cell>
          <cell r="AL207">
            <v>23068</v>
          </cell>
          <cell r="AM207">
            <v>45429</v>
          </cell>
          <cell r="AO207">
            <v>14810</v>
          </cell>
          <cell r="AP207">
            <v>3112.427048260382</v>
          </cell>
          <cell r="AQ207">
            <v>11697.572951739618</v>
          </cell>
        </row>
        <row r="208">
          <cell r="S208">
            <v>128</v>
          </cell>
          <cell r="X208">
            <v>152.69999999999999</v>
          </cell>
          <cell r="Y208">
            <v>64.2</v>
          </cell>
          <cell r="Z208">
            <v>88.5</v>
          </cell>
          <cell r="AA208">
            <v>6597</v>
          </cell>
          <cell r="AC208">
            <v>134.30000000000001</v>
          </cell>
          <cell r="AD208">
            <v>54.6</v>
          </cell>
          <cell r="AE208">
            <v>79.7</v>
          </cell>
          <cell r="AJ208" t="str">
            <v/>
          </cell>
          <cell r="AK208">
            <v>415</v>
          </cell>
          <cell r="AL208">
            <v>118.80000000000001</v>
          </cell>
          <cell r="AM208">
            <v>296.2</v>
          </cell>
          <cell r="AO208">
            <v>356.4</v>
          </cell>
          <cell r="AP208">
            <v>74.900000000000006</v>
          </cell>
          <cell r="AQ208">
            <v>281.5</v>
          </cell>
          <cell r="AR208" t="str">
            <v/>
          </cell>
        </row>
        <row r="209">
          <cell r="S209">
            <v>21522</v>
          </cell>
          <cell r="X209">
            <v>25680</v>
          </cell>
          <cell r="Y209">
            <v>10797</v>
          </cell>
          <cell r="Z209">
            <v>14883</v>
          </cell>
          <cell r="AA209">
            <v>14883</v>
          </cell>
          <cell r="AC209">
            <v>22580</v>
          </cell>
          <cell r="AD209">
            <v>9180</v>
          </cell>
          <cell r="AE209">
            <v>13400</v>
          </cell>
          <cell r="AJ209" t="str">
            <v/>
          </cell>
          <cell r="AK209">
            <v>69781</v>
          </cell>
          <cell r="AL209">
            <v>19977</v>
          </cell>
          <cell r="AM209">
            <v>49805</v>
          </cell>
          <cell r="AO209">
            <v>14810</v>
          </cell>
          <cell r="AP209">
            <v>3112.427048260382</v>
          </cell>
          <cell r="AQ209">
            <v>11697.572951739618</v>
          </cell>
          <cell r="AR209" t="str">
            <v/>
          </cell>
        </row>
        <row r="210">
          <cell r="S210">
            <v>168.14</v>
          </cell>
          <cell r="X210">
            <v>168.17</v>
          </cell>
          <cell r="Y210">
            <v>168.18</v>
          </cell>
          <cell r="Z210">
            <v>168.17</v>
          </cell>
          <cell r="AC210">
            <v>168.13</v>
          </cell>
          <cell r="AD210">
            <v>168.13</v>
          </cell>
          <cell r="AE210">
            <v>168.13</v>
          </cell>
          <cell r="AJ210" t="str">
            <v/>
          </cell>
          <cell r="AK210">
            <v>168.15</v>
          </cell>
          <cell r="AL210">
            <v>168.16</v>
          </cell>
          <cell r="AM210">
            <v>168.15</v>
          </cell>
          <cell r="AO210">
            <v>41.55</v>
          </cell>
          <cell r="AP210">
            <v>41.55</v>
          </cell>
          <cell r="AQ210">
            <v>41.55</v>
          </cell>
          <cell r="AR210" t="str">
            <v/>
          </cell>
        </row>
        <row r="211">
          <cell r="X211">
            <v>15982</v>
          </cell>
          <cell r="AC211">
            <v>15481</v>
          </cell>
          <cell r="AK211">
            <v>41877</v>
          </cell>
          <cell r="AL211">
            <v>16729</v>
          </cell>
          <cell r="AM211">
            <v>0</v>
          </cell>
          <cell r="AO211">
            <v>52</v>
          </cell>
          <cell r="AP211">
            <v>52</v>
          </cell>
          <cell r="AQ211">
            <v>11697.572951739618</v>
          </cell>
        </row>
        <row r="212">
          <cell r="X212">
            <v>25680</v>
          </cell>
          <cell r="AC212">
            <v>22580</v>
          </cell>
          <cell r="AK212">
            <v>69781</v>
          </cell>
          <cell r="AL212">
            <v>19977</v>
          </cell>
          <cell r="AM212">
            <v>49804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9">
          <cell r="Y219" t="str">
            <v>ЗАТВЕРДЖУЮ</v>
          </cell>
        </row>
        <row r="220">
          <cell r="G220" t="str">
            <v>Б.В.ЯЩЕНКО</v>
          </cell>
          <cell r="Y220" t="str">
            <v>ГОЛОВА ПРАЛІННЯ АК КЕ</v>
          </cell>
        </row>
        <row r="221">
          <cell r="G221" t="str">
            <v>Б.В.ЯЩЕНКО</v>
          </cell>
          <cell r="Z221" t="str">
            <v>І.В.ПЛАЧКОВ</v>
          </cell>
        </row>
        <row r="222">
          <cell r="G222" t="str">
            <v>М.В.ТЕРПИЛО</v>
          </cell>
        </row>
        <row r="223">
          <cell r="G223" t="str">
            <v xml:space="preserve">В.І.МИРГОРОДСЬКИЙ                                  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  <cell r="Q225" t="str">
            <v>КТМ</v>
          </cell>
          <cell r="T225" t="str">
            <v>ТЕЦ-5 ВСЬОГО</v>
          </cell>
          <cell r="U225" t="str">
            <v>Е/Е</v>
          </cell>
          <cell r="V225" t="str">
            <v xml:space="preserve"> Т/Е</v>
          </cell>
          <cell r="Y225" t="str">
            <v>ТЕЦ-6 ВСЬОГО</v>
          </cell>
          <cell r="Z225" t="str">
            <v>Е/Е</v>
          </cell>
          <cell r="AA225" t="str">
            <v xml:space="preserve"> Т/Е</v>
          </cell>
          <cell r="AN225" t="str">
            <v>ДОП.ВИР. СТ.ОРГ.</v>
          </cell>
          <cell r="AP225" t="str">
            <v>АК КЕ ВСЬОГО</v>
          </cell>
          <cell r="AQ225" t="str">
            <v>Е/Е</v>
          </cell>
          <cell r="AR225" t="str">
            <v xml:space="preserve"> Т/Е</v>
          </cell>
        </row>
        <row r="226">
          <cell r="G226" t="str">
            <v xml:space="preserve">О.М.НИКОЛЕНКО      </v>
          </cell>
        </row>
        <row r="228">
          <cell r="Q228">
            <v>24070.113454545455</v>
          </cell>
          <cell r="T228">
            <v>8491.1123636363882</v>
          </cell>
          <cell r="Y228" t="e">
            <v>#REF!</v>
          </cell>
          <cell r="AN228" t="e">
            <v>#REF!</v>
          </cell>
          <cell r="AP228" t="e">
            <v>#REF!</v>
          </cell>
          <cell r="AQ228" t="e">
            <v>#REF!</v>
          </cell>
        </row>
        <row r="229">
          <cell r="Q229">
            <v>7411.0435151515139</v>
          </cell>
          <cell r="T229">
            <v>3172.257090909115</v>
          </cell>
          <cell r="Y229" t="e">
            <v>#REF!</v>
          </cell>
          <cell r="AP229" t="e">
            <v>#REF!</v>
          </cell>
          <cell r="AQ229" t="e">
            <v>#REF!</v>
          </cell>
        </row>
        <row r="230">
          <cell r="AP230">
            <v>1507.2</v>
          </cell>
        </row>
        <row r="231">
          <cell r="Q231">
            <v>5435.727272727273</v>
          </cell>
          <cell r="T231">
            <v>2142.727272727273</v>
          </cell>
          <cell r="Y231">
            <v>1732.7272727272727</v>
          </cell>
          <cell r="AN231" t="e">
            <v>#REF!</v>
          </cell>
          <cell r="AP231" t="e">
            <v>#REF!</v>
          </cell>
          <cell r="AQ231" t="e">
            <v>#REF!</v>
          </cell>
        </row>
        <row r="232">
          <cell r="Q232">
            <v>1482</v>
          </cell>
          <cell r="T232">
            <v>584</v>
          </cell>
          <cell r="Y232">
            <v>472</v>
          </cell>
          <cell r="AP232" t="e">
            <v>#REF!</v>
          </cell>
          <cell r="AQ232" t="e">
            <v>#REF!</v>
          </cell>
        </row>
        <row r="233">
          <cell r="AQ233" t="e">
            <v>#REF!</v>
          </cell>
        </row>
        <row r="234">
          <cell r="Q234">
            <v>60.8</v>
          </cell>
          <cell r="T234">
            <v>2406.6</v>
          </cell>
          <cell r="Y234">
            <v>38.200000000000003</v>
          </cell>
          <cell r="AP234">
            <v>2505.6</v>
          </cell>
          <cell r="AQ234" t="e">
            <v>#REF!</v>
          </cell>
        </row>
        <row r="235">
          <cell r="Q235">
            <v>0</v>
          </cell>
          <cell r="T235">
            <v>0</v>
          </cell>
          <cell r="Y235">
            <v>0</v>
          </cell>
          <cell r="AP235">
            <v>21</v>
          </cell>
          <cell r="AQ235" t="e">
            <v>#REF!</v>
          </cell>
        </row>
        <row r="236">
          <cell r="Q236">
            <v>526.04999999999995</v>
          </cell>
          <cell r="T236">
            <v>0</v>
          </cell>
          <cell r="Y236">
            <v>0</v>
          </cell>
          <cell r="AP236" t="e">
            <v>#REF!</v>
          </cell>
          <cell r="AQ236" t="e">
            <v>#REF!</v>
          </cell>
        </row>
        <row r="237">
          <cell r="AQ237" t="e">
            <v>#REF!</v>
          </cell>
        </row>
        <row r="238">
          <cell r="Q238">
            <v>1739.5839999999998</v>
          </cell>
          <cell r="T238">
            <v>176.47000000000003</v>
          </cell>
          <cell r="Y238">
            <v>225.76000000000002</v>
          </cell>
          <cell r="AP238" t="e">
            <v>#REF!</v>
          </cell>
          <cell r="AQ238" t="e">
            <v>#REF!</v>
          </cell>
        </row>
        <row r="239">
          <cell r="Q239">
            <v>0</v>
          </cell>
          <cell r="T239">
            <v>0</v>
          </cell>
          <cell r="Y239">
            <v>0</v>
          </cell>
          <cell r="AP239">
            <v>0</v>
          </cell>
          <cell r="AQ239" t="e">
            <v>#REF!</v>
          </cell>
        </row>
        <row r="240">
          <cell r="AQ240" t="e">
            <v>#REF!</v>
          </cell>
        </row>
        <row r="241">
          <cell r="Q241">
            <v>776</v>
          </cell>
          <cell r="T241">
            <v>0</v>
          </cell>
          <cell r="Y241" t="e">
            <v>#REF!</v>
          </cell>
          <cell r="AP241" t="e">
            <v>#REF!</v>
          </cell>
          <cell r="AQ241" t="e">
            <v>#REF!</v>
          </cell>
        </row>
        <row r="242">
          <cell r="AQ242" t="e">
            <v>#REF!</v>
          </cell>
        </row>
        <row r="243">
          <cell r="AQ243" t="e">
            <v>#REF!</v>
          </cell>
        </row>
        <row r="244">
          <cell r="Q244">
            <v>1473.1853333333333</v>
          </cell>
          <cell r="T244">
            <v>145.25866666666667</v>
          </cell>
          <cell r="Y244">
            <v>100.22533333333334</v>
          </cell>
          <cell r="AG244" t="str">
            <v xml:space="preserve">         Затверджую</v>
          </cell>
          <cell r="AP244">
            <v>2344.551833476</v>
          </cell>
          <cell r="AQ244" t="e">
            <v>#REF!</v>
          </cell>
        </row>
        <row r="245">
          <cell r="Q245">
            <v>113.33333333333334</v>
          </cell>
          <cell r="T245">
            <v>48.626666666666665</v>
          </cell>
          <cell r="Y245">
            <v>65.784000000000006</v>
          </cell>
          <cell r="AG245" t="str">
            <v xml:space="preserve">         Затверджую</v>
          </cell>
          <cell r="AP245">
            <v>276.34120823549074</v>
          </cell>
          <cell r="AQ245" t="e">
            <v>#REF!</v>
          </cell>
        </row>
        <row r="246">
          <cell r="AG246" t="str">
            <v xml:space="preserve"> Голова правління </v>
          </cell>
          <cell r="AQ246" t="e">
            <v>#REF!</v>
          </cell>
        </row>
        <row r="247">
          <cell r="Q247">
            <v>0</v>
          </cell>
          <cell r="T247">
            <v>95.642666666666656</v>
          </cell>
          <cell r="Y247">
            <v>206.52799999999999</v>
          </cell>
          <cell r="AG247" t="str">
            <v xml:space="preserve">                        І.В.Плачков</v>
          </cell>
          <cell r="AP247">
            <v>302.17066666666665</v>
          </cell>
          <cell r="AQ247" t="e">
            <v>#REF!</v>
          </cell>
        </row>
        <row r="248">
          <cell r="Q248">
            <v>9035.0240000000013</v>
          </cell>
          <cell r="T248">
            <v>0</v>
          </cell>
          <cell r="Y248">
            <v>0</v>
          </cell>
          <cell r="AG248" t="str">
            <v xml:space="preserve">   "_____" ________2000 р.</v>
          </cell>
          <cell r="AP248">
            <v>10205.432000000003</v>
          </cell>
          <cell r="AQ248" t="e">
            <v>#REF!</v>
          </cell>
        </row>
        <row r="249">
          <cell r="Q249">
            <v>0</v>
          </cell>
          <cell r="T249">
            <v>0</v>
          </cell>
          <cell r="Y249">
            <v>0</v>
          </cell>
          <cell r="AP249">
            <v>658.33066666666662</v>
          </cell>
          <cell r="AQ249" t="e">
            <v>#REF!</v>
          </cell>
        </row>
        <row r="250">
          <cell r="Q250">
            <v>0</v>
          </cell>
          <cell r="T250">
            <v>0</v>
          </cell>
          <cell r="Y250">
            <v>0</v>
          </cell>
          <cell r="AP250">
            <v>228.66666666666669</v>
          </cell>
          <cell r="AQ250" t="e">
            <v>#REF!</v>
          </cell>
        </row>
        <row r="251">
          <cell r="F251" t="str">
            <v>РОЗРАХУНОК ФІНАНСОВИХ ПОТОКІВ НА   березень  2000 року</v>
          </cell>
          <cell r="Q251">
            <v>0.76399999999998158</v>
          </cell>
          <cell r="T251">
            <v>-0.42800000000000082</v>
          </cell>
          <cell r="Y251">
            <v>6.799999999999784E-2</v>
          </cell>
          <cell r="AP251" t="e">
            <v>#REF!</v>
          </cell>
          <cell r="AQ251" t="e">
            <v>#REF!</v>
          </cell>
        </row>
        <row r="252">
          <cell r="F252" t="str">
            <v>РОЗРАХУНОК ФІНАНСОВИХ ПОТОКІВ НА   березень  2000 року</v>
          </cell>
          <cell r="Q252">
            <v>-0.32000000000000028</v>
          </cell>
          <cell r="T252">
            <v>-0.3360000000000003</v>
          </cell>
          <cell r="Y252">
            <v>0.28000000000000114</v>
          </cell>
          <cell r="AP252" t="e">
            <v>#REF!</v>
          </cell>
          <cell r="AQ252" t="e">
            <v>#REF!</v>
          </cell>
        </row>
        <row r="253">
          <cell r="F253" t="str">
            <v>ПО ФІЛІАЛАХ АК КИЇВЕНЕРГО</v>
          </cell>
          <cell r="Q253">
            <v>4368.9655151515171</v>
          </cell>
          <cell r="T253">
            <v>2996.5510909091154</v>
          </cell>
          <cell r="Y253" t="e">
            <v>#REF!</v>
          </cell>
          <cell r="AP253" t="e">
            <v>#REF!</v>
          </cell>
          <cell r="AQ253" t="e">
            <v>#REF!</v>
          </cell>
        </row>
        <row r="254">
          <cell r="Q254">
            <v>541</v>
          </cell>
          <cell r="T254">
            <v>480</v>
          </cell>
          <cell r="Y254">
            <v>44</v>
          </cell>
          <cell r="AP254">
            <v>524</v>
          </cell>
          <cell r="AQ254" t="e">
            <v>#REF!</v>
          </cell>
        </row>
        <row r="257">
          <cell r="AK257" t="str">
            <v>тис.грн.</v>
          </cell>
        </row>
        <row r="258">
          <cell r="F258" t="str">
            <v>ВИКОН.ДИР.</v>
          </cell>
          <cell r="G258" t="str">
            <v>АПАРАТ ЕЛЕКТРО</v>
          </cell>
          <cell r="H258" t="str">
            <v>АПАРАТ ТЕПЛО</v>
          </cell>
          <cell r="P258" t="str">
            <v>КМ</v>
          </cell>
          <cell r="Q258" t="str">
            <v>ТМ</v>
          </cell>
          <cell r="S258" t="str">
            <v>КТМ</v>
          </cell>
          <cell r="T258" t="str">
            <v>ВИРОБН</v>
          </cell>
          <cell r="U258" t="str">
            <v>ПЕРЕД</v>
          </cell>
          <cell r="X258" t="str">
            <v>ТЕЦ-5 ВСЬОГО</v>
          </cell>
          <cell r="Y258" t="str">
            <v>Е/Е</v>
          </cell>
          <cell r="Z258" t="str">
            <v xml:space="preserve"> Т/Е</v>
          </cell>
          <cell r="AC258" t="str">
            <v>ТЕЦ-6 ВСЬОГО</v>
          </cell>
          <cell r="AD258" t="str">
            <v>Е/Е</v>
          </cell>
          <cell r="AE258" t="str">
            <v xml:space="preserve"> Т/Е</v>
          </cell>
          <cell r="AF258" t="str">
            <v>ТРМ ВСЬОГО</v>
          </cell>
          <cell r="AG258" t="str">
            <v>ТРМ  АК КЕ</v>
          </cell>
          <cell r="AH258" t="str">
            <v>ТРМ СТОР</v>
          </cell>
          <cell r="AJ258" t="str">
            <v>ДОП.ВИР. СТ.ОРГ.</v>
          </cell>
          <cell r="AK258" t="str">
            <v>тис.грн.</v>
          </cell>
          <cell r="AL258" t="str">
            <v>АК КЕ ВСЬОГО</v>
          </cell>
          <cell r="AM258" t="str">
            <v xml:space="preserve"> Т/Е</v>
          </cell>
          <cell r="AO258" t="str">
            <v>СТАНЦІї ЕЛЕКТРО</v>
          </cell>
          <cell r="AP258" t="str">
            <v>СТАНЦІІ ТЕПЛОВІ</v>
          </cell>
          <cell r="AQ258" t="str">
            <v>МЕРЕЖІ ЕЛЕКТРО</v>
          </cell>
          <cell r="AR258" t="str">
            <v>МЕРЕЖІ ТЕПЛОВІ</v>
          </cell>
        </row>
        <row r="259">
          <cell r="F259" t="str">
            <v>ВИКОН.ДИР.</v>
          </cell>
          <cell r="G259" t="str">
            <v>АПАРАТ ЕЛЕКТРО</v>
          </cell>
          <cell r="H259" t="str">
            <v>АПАРАТ ТЕПЛО</v>
          </cell>
          <cell r="P259" t="str">
            <v>КМ</v>
          </cell>
          <cell r="Q259" t="str">
            <v>ТМ</v>
          </cell>
          <cell r="S259" t="str">
            <v>КТМ</v>
          </cell>
          <cell r="T259" t="str">
            <v>ВИРОБН</v>
          </cell>
          <cell r="U259" t="str">
            <v>ПЕРЕД</v>
          </cell>
          <cell r="X259" t="str">
            <v>ТЕЦ-5 ВСЬОГО</v>
          </cell>
          <cell r="Y259" t="str">
            <v>Е/Е</v>
          </cell>
          <cell r="Z259" t="str">
            <v xml:space="preserve"> Т/Е</v>
          </cell>
          <cell r="AC259" t="str">
            <v>ТЕЦ-6 ВСЬОГО</v>
          </cell>
          <cell r="AD259" t="str">
            <v>Е/Е</v>
          </cell>
          <cell r="AE259" t="str">
            <v xml:space="preserve"> Т/Е</v>
          </cell>
          <cell r="AF259" t="str">
            <v>ТРМ ВСЬОГО</v>
          </cell>
          <cell r="AG259" t="str">
            <v>ТРМ  АК КЕ</v>
          </cell>
          <cell r="AH259" t="str">
            <v>ТРМ СТОР</v>
          </cell>
          <cell r="AJ259" t="str">
            <v>ДОП.ВИР. СТ.ОРГ.</v>
          </cell>
          <cell r="AK259" t="str">
            <v>АК КЕ осн.вир.</v>
          </cell>
          <cell r="AL259" t="str">
            <v>АК КЕ ВСЬОГО</v>
          </cell>
          <cell r="AM259" t="str">
            <v xml:space="preserve"> Т/Е</v>
          </cell>
          <cell r="AO259" t="str">
            <v>СТАНЦІї ЕЛЕКТРО</v>
          </cell>
          <cell r="AP259" t="str">
            <v>СТАНЦІІ ТЕПЛОВІ</v>
          </cell>
          <cell r="AQ259" t="str">
            <v>МЕРЕЖІ ЕЛЕКТРО</v>
          </cell>
          <cell r="AR259" t="str">
            <v>МЕРЕЖІ ТЕПЛОВІ</v>
          </cell>
        </row>
        <row r="260">
          <cell r="F260">
            <v>4604.2999999999993</v>
          </cell>
          <cell r="P260">
            <v>4488.6499999999996</v>
          </cell>
          <cell r="S260">
            <v>7346.4866666666676</v>
          </cell>
          <cell r="X260">
            <v>4384.8755454545462</v>
          </cell>
          <cell r="AC260">
            <v>1635.8175757575736</v>
          </cell>
          <cell r="AF260">
            <v>4864.9509090909087</v>
          </cell>
          <cell r="AG260">
            <v>4394</v>
          </cell>
          <cell r="AH260">
            <v>470.95090909090914</v>
          </cell>
          <cell r="AJ260">
            <v>7599</v>
          </cell>
          <cell r="AK260">
            <v>28777.080696969697</v>
          </cell>
        </row>
        <row r="261">
          <cell r="F261">
            <v>13558.857142857143</v>
          </cell>
          <cell r="G261">
            <v>1680.0409150901905</v>
          </cell>
          <cell r="H261">
            <v>3353.9590849098108</v>
          </cell>
          <cell r="P261">
            <v>5528.9166666666661</v>
          </cell>
          <cell r="Q261">
            <v>0</v>
          </cell>
          <cell r="R261">
            <v>0</v>
          </cell>
          <cell r="S261">
            <v>11148.516969696972</v>
          </cell>
          <cell r="T261">
            <v>4612.7199818181807</v>
          </cell>
          <cell r="U261">
            <v>3068.7969878787876</v>
          </cell>
          <cell r="V261">
            <v>0</v>
          </cell>
          <cell r="W261">
            <v>0</v>
          </cell>
          <cell r="X261">
            <v>3572.9196969697005</v>
          </cell>
          <cell r="Y261">
            <v>1788</v>
          </cell>
          <cell r="Z261">
            <v>1559.9196969696968</v>
          </cell>
          <cell r="AA261">
            <v>0</v>
          </cell>
          <cell r="AB261">
            <v>0</v>
          </cell>
          <cell r="AC261">
            <v>1815.6175757575729</v>
          </cell>
          <cell r="AD261">
            <v>666</v>
          </cell>
          <cell r="AE261">
            <v>979.61757575757656</v>
          </cell>
          <cell r="AF261">
            <v>5288.3842424242421</v>
          </cell>
          <cell r="AG261">
            <v>4487.3999999999996</v>
          </cell>
          <cell r="AH261">
            <v>801.98424242424232</v>
          </cell>
          <cell r="AJ261">
            <v>0</v>
          </cell>
          <cell r="AK261">
            <v>95584.228051948041</v>
          </cell>
          <cell r="AM261">
            <v>78593.25</v>
          </cell>
        </row>
        <row r="262">
          <cell r="F262">
            <v>14653.157142857142</v>
          </cell>
          <cell r="G262">
            <v>1702.4660240963858</v>
          </cell>
          <cell r="H262">
            <v>4418.8339759036144</v>
          </cell>
          <cell r="P262">
            <v>4488.6499999999996</v>
          </cell>
          <cell r="Q262">
            <v>0</v>
          </cell>
          <cell r="R262">
            <v>0</v>
          </cell>
          <cell r="S262">
            <v>7346.4866666666676</v>
          </cell>
          <cell r="T262">
            <v>5021.7877999999982</v>
          </cell>
          <cell r="U262">
            <v>2888.6988666666671</v>
          </cell>
          <cell r="V262">
            <v>0</v>
          </cell>
          <cell r="W262">
            <v>0</v>
          </cell>
          <cell r="X262">
            <v>4384.8755454545462</v>
          </cell>
          <cell r="Y262">
            <v>1410</v>
          </cell>
          <cell r="Z262">
            <v>1945.8755454545426</v>
          </cell>
          <cell r="AA262">
            <v>0</v>
          </cell>
          <cell r="AB262">
            <v>0</v>
          </cell>
          <cell r="AC262">
            <v>1635.8175757575736</v>
          </cell>
          <cell r="AD262">
            <v>711</v>
          </cell>
          <cell r="AE262">
            <v>1041.8175757575755</v>
          </cell>
          <cell r="AF262">
            <v>4864.9509090909087</v>
          </cell>
          <cell r="AG262">
            <v>4394</v>
          </cell>
          <cell r="AH262">
            <v>470.95090909090914</v>
          </cell>
          <cell r="AJ262">
            <v>0</v>
          </cell>
          <cell r="AK262">
            <v>123067.98693073593</v>
          </cell>
          <cell r="AM262">
            <v>140814.25</v>
          </cell>
        </row>
        <row r="263">
          <cell r="F263">
            <v>8653.8571428571431</v>
          </cell>
          <cell r="G263">
            <v>1528.4660240963858</v>
          </cell>
          <cell r="H263">
            <v>3850.5339759036142</v>
          </cell>
          <cell r="P263">
            <v>1810.5333333333328</v>
          </cell>
          <cell r="Q263">
            <v>0</v>
          </cell>
          <cell r="R263">
            <v>0</v>
          </cell>
          <cell r="S263">
            <v>950.26666666666756</v>
          </cell>
          <cell r="T263">
            <v>4053.4899999999989</v>
          </cell>
          <cell r="U263">
            <v>582.7766666666671</v>
          </cell>
          <cell r="V263">
            <v>0</v>
          </cell>
          <cell r="W263">
            <v>0</v>
          </cell>
          <cell r="X263">
            <v>2340.3000000000006</v>
          </cell>
          <cell r="Y263">
            <v>1035</v>
          </cell>
          <cell r="Z263">
            <v>1427.2999999999972</v>
          </cell>
          <cell r="AA263">
            <v>0</v>
          </cell>
          <cell r="AB263">
            <v>0</v>
          </cell>
          <cell r="AC263">
            <v>228.86666666666451</v>
          </cell>
          <cell r="AD263">
            <v>290</v>
          </cell>
          <cell r="AE263">
            <v>425.86666666666639</v>
          </cell>
          <cell r="AF263">
            <v>1275.9999999999995</v>
          </cell>
          <cell r="AG263">
            <v>1800</v>
          </cell>
          <cell r="AH263">
            <v>-524</v>
          </cell>
          <cell r="AJ263">
            <v>-2455</v>
          </cell>
          <cell r="AK263">
            <v>102043.87290043289</v>
          </cell>
          <cell r="AM263">
            <v>14398.82380952381</v>
          </cell>
        </row>
        <row r="264">
          <cell r="F264">
            <v>95976.857142857145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K264">
            <v>95976.857142857145</v>
          </cell>
        </row>
        <row r="265">
          <cell r="F265">
            <v>69782</v>
          </cell>
          <cell r="AK265">
            <v>69782</v>
          </cell>
        </row>
        <row r="266">
          <cell r="F266">
            <v>1551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15510</v>
          </cell>
        </row>
        <row r="267">
          <cell r="F267">
            <v>6983.857142857143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>
            <v>6983.8571428571431</v>
          </cell>
        </row>
        <row r="268">
          <cell r="F268">
            <v>636</v>
          </cell>
          <cell r="AK268">
            <v>636</v>
          </cell>
        </row>
        <row r="269">
          <cell r="F269">
            <v>0</v>
          </cell>
          <cell r="AK269">
            <v>0</v>
          </cell>
        </row>
        <row r="270">
          <cell r="F270">
            <v>1380.8571428571431</v>
          </cell>
          <cell r="AK270">
            <v>1380.8571428571431</v>
          </cell>
        </row>
        <row r="271">
          <cell r="F271">
            <v>3500</v>
          </cell>
          <cell r="AK271">
            <v>3500</v>
          </cell>
        </row>
        <row r="272">
          <cell r="F272">
            <v>0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K272">
            <v>0</v>
          </cell>
        </row>
        <row r="273">
          <cell r="F273">
            <v>1467</v>
          </cell>
          <cell r="P273">
            <v>0</v>
          </cell>
          <cell r="S273">
            <v>0</v>
          </cell>
          <cell r="X273">
            <v>0</v>
          </cell>
          <cell r="AC273">
            <v>0</v>
          </cell>
          <cell r="AF273">
            <v>0</v>
          </cell>
          <cell r="AG273">
            <v>0</v>
          </cell>
          <cell r="AH273">
            <v>0</v>
          </cell>
          <cell r="AK273">
            <v>1467</v>
          </cell>
        </row>
        <row r="274">
          <cell r="F274">
            <v>3580</v>
          </cell>
          <cell r="P274">
            <v>0</v>
          </cell>
          <cell r="S274">
            <v>0</v>
          </cell>
          <cell r="X274">
            <v>0</v>
          </cell>
          <cell r="AC274">
            <v>0</v>
          </cell>
          <cell r="AF274">
            <v>0</v>
          </cell>
          <cell r="AG274">
            <v>0</v>
          </cell>
          <cell r="AH274">
            <v>0</v>
          </cell>
          <cell r="AK274">
            <v>3580</v>
          </cell>
        </row>
        <row r="275">
          <cell r="F275">
            <v>121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K275">
            <v>121</v>
          </cell>
        </row>
        <row r="276">
          <cell r="F276">
            <v>100581.15714285715</v>
          </cell>
          <cell r="P276">
            <v>4488.6499999999996</v>
          </cell>
          <cell r="Q276">
            <v>0</v>
          </cell>
          <cell r="R276">
            <v>0</v>
          </cell>
          <cell r="S276">
            <v>7346.4866666666676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384.875545454546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635.8175757575736</v>
          </cell>
          <cell r="AD276">
            <v>0</v>
          </cell>
          <cell r="AE276">
            <v>0</v>
          </cell>
          <cell r="AF276">
            <v>4864.9509090909087</v>
          </cell>
          <cell r="AG276">
            <v>4394</v>
          </cell>
          <cell r="AH276">
            <v>470.95090909090914</v>
          </cell>
          <cell r="AK276">
            <v>124753.93783982685</v>
          </cell>
        </row>
        <row r="277">
          <cell r="F277">
            <v>1783.3</v>
          </cell>
          <cell r="G277">
            <v>162</v>
          </cell>
          <cell r="H277">
            <v>425</v>
          </cell>
          <cell r="P277">
            <v>2149.1166666666663</v>
          </cell>
          <cell r="Q277">
            <v>0</v>
          </cell>
          <cell r="R277">
            <v>0</v>
          </cell>
          <cell r="S277">
            <v>6147.3866666666672</v>
          </cell>
          <cell r="T277">
            <v>673.48446666666666</v>
          </cell>
          <cell r="U277">
            <v>686.40219999999999</v>
          </cell>
          <cell r="V277">
            <v>0</v>
          </cell>
          <cell r="W277">
            <v>0</v>
          </cell>
          <cell r="X277">
            <v>1931.1210000000001</v>
          </cell>
          <cell r="Y277">
            <v>435</v>
          </cell>
          <cell r="Z277">
            <v>601.57554545454536</v>
          </cell>
          <cell r="AA277">
            <v>0</v>
          </cell>
          <cell r="AB277">
            <v>9</v>
          </cell>
          <cell r="AC277">
            <v>1028.1933333333334</v>
          </cell>
          <cell r="AD277">
            <v>212</v>
          </cell>
          <cell r="AE277">
            <v>311.28424242424239</v>
          </cell>
          <cell r="AF277">
            <v>2703.86</v>
          </cell>
          <cell r="AG277">
            <v>2381.909090909091</v>
          </cell>
          <cell r="AH277">
            <v>321.95090909090914</v>
          </cell>
          <cell r="AK277">
            <v>16779.977666666666</v>
          </cell>
        </row>
        <row r="278">
          <cell r="F278">
            <v>742.3</v>
          </cell>
          <cell r="G278">
            <v>174</v>
          </cell>
          <cell r="H278">
            <v>568.29999999999995</v>
          </cell>
          <cell r="P278">
            <v>1322.45</v>
          </cell>
          <cell r="Q278">
            <v>0</v>
          </cell>
          <cell r="R278">
            <v>0</v>
          </cell>
          <cell r="S278">
            <v>2034.72</v>
          </cell>
          <cell r="T278">
            <v>659.81780000000003</v>
          </cell>
          <cell r="U278">
            <v>686.40219999999999</v>
          </cell>
          <cell r="V278">
            <v>0</v>
          </cell>
          <cell r="W278">
            <v>0</v>
          </cell>
          <cell r="X278">
            <v>830.12099999999998</v>
          </cell>
          <cell r="Y278">
            <v>173</v>
          </cell>
          <cell r="Z278">
            <v>240.57554545454542</v>
          </cell>
          <cell r="AA278">
            <v>0</v>
          </cell>
          <cell r="AB278">
            <v>0</v>
          </cell>
          <cell r="AC278">
            <v>689.86</v>
          </cell>
          <cell r="AD278">
            <v>207</v>
          </cell>
          <cell r="AE278">
            <v>302.95090909090908</v>
          </cell>
          <cell r="AF278">
            <v>1784.8600000000001</v>
          </cell>
          <cell r="AG278">
            <v>1697.909090909091</v>
          </cell>
          <cell r="AH278">
            <v>86.950909090909136</v>
          </cell>
          <cell r="AK278">
            <v>7909.3109999999997</v>
          </cell>
        </row>
        <row r="279">
          <cell r="F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3.666666666666666</v>
          </cell>
          <cell r="T279">
            <v>13.666666666666666</v>
          </cell>
          <cell r="U279">
            <v>0</v>
          </cell>
          <cell r="V279">
            <v>0</v>
          </cell>
          <cell r="W279">
            <v>0</v>
          </cell>
          <cell r="X279">
            <v>623</v>
          </cell>
          <cell r="Y279">
            <v>262</v>
          </cell>
          <cell r="Z279">
            <v>361</v>
          </cell>
          <cell r="AA279">
            <v>0</v>
          </cell>
          <cell r="AB279">
            <v>0</v>
          </cell>
          <cell r="AC279">
            <v>-0.66666666666666607</v>
          </cell>
          <cell r="AD279">
            <v>5</v>
          </cell>
          <cell r="AE279">
            <v>8.3333333333333339</v>
          </cell>
          <cell r="AF279">
            <v>0</v>
          </cell>
          <cell r="AG279">
            <v>0</v>
          </cell>
          <cell r="AH279">
            <v>0</v>
          </cell>
          <cell r="AK279">
            <v>636</v>
          </cell>
        </row>
        <row r="280">
          <cell r="F280">
            <v>1041</v>
          </cell>
          <cell r="P280">
            <v>764</v>
          </cell>
          <cell r="Q280">
            <v>0</v>
          </cell>
          <cell r="R280">
            <v>0</v>
          </cell>
          <cell r="S280">
            <v>1325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336</v>
          </cell>
          <cell r="Y280">
            <v>0</v>
          </cell>
          <cell r="Z280">
            <v>0</v>
          </cell>
          <cell r="AA280">
            <v>0</v>
          </cell>
          <cell r="AB280">
            <v>9</v>
          </cell>
          <cell r="AC280">
            <v>339</v>
          </cell>
          <cell r="AD280">
            <v>0</v>
          </cell>
          <cell r="AE280">
            <v>0</v>
          </cell>
          <cell r="AF280">
            <v>613</v>
          </cell>
          <cell r="AG280">
            <v>578</v>
          </cell>
          <cell r="AH280">
            <v>35</v>
          </cell>
          <cell r="AK280">
            <v>4592</v>
          </cell>
        </row>
        <row r="281">
          <cell r="F281">
            <v>216</v>
          </cell>
          <cell r="P281">
            <v>210</v>
          </cell>
          <cell r="S281">
            <v>730</v>
          </cell>
          <cell r="X281">
            <v>55</v>
          </cell>
          <cell r="AC281">
            <v>90</v>
          </cell>
          <cell r="AF281">
            <v>495</v>
          </cell>
          <cell r="AG281">
            <v>460</v>
          </cell>
          <cell r="AH281">
            <v>35</v>
          </cell>
          <cell r="AK281">
            <v>1847</v>
          </cell>
        </row>
        <row r="282">
          <cell r="F282">
            <v>765</v>
          </cell>
          <cell r="P282">
            <v>64</v>
          </cell>
          <cell r="S282">
            <v>21</v>
          </cell>
          <cell r="X282">
            <v>50</v>
          </cell>
          <cell r="AC282">
            <v>66</v>
          </cell>
          <cell r="AF282">
            <v>38</v>
          </cell>
          <cell r="AG282">
            <v>38</v>
          </cell>
          <cell r="AH282">
            <v>0</v>
          </cell>
          <cell r="AK282">
            <v>1127</v>
          </cell>
        </row>
        <row r="283">
          <cell r="F283">
            <v>60</v>
          </cell>
          <cell r="P283">
            <v>370</v>
          </cell>
          <cell r="Q283">
            <v>0</v>
          </cell>
          <cell r="R283">
            <v>0</v>
          </cell>
          <cell r="S283">
            <v>48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00</v>
          </cell>
          <cell r="Y283">
            <v>0</v>
          </cell>
          <cell r="Z283">
            <v>0</v>
          </cell>
          <cell r="AA283">
            <v>0</v>
          </cell>
          <cell r="AB283">
            <v>9</v>
          </cell>
          <cell r="AC283">
            <v>10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1110</v>
          </cell>
        </row>
        <row r="284">
          <cell r="F284">
            <v>0</v>
          </cell>
          <cell r="P284">
            <v>120</v>
          </cell>
          <cell r="Q284">
            <v>0</v>
          </cell>
          <cell r="R284">
            <v>0</v>
          </cell>
          <cell r="S284">
            <v>94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131</v>
          </cell>
          <cell r="Y284">
            <v>0</v>
          </cell>
          <cell r="Z284">
            <v>0</v>
          </cell>
          <cell r="AA284">
            <v>0</v>
          </cell>
          <cell r="AB284">
            <v>9</v>
          </cell>
          <cell r="AC284">
            <v>83</v>
          </cell>
          <cell r="AD284">
            <v>0</v>
          </cell>
          <cell r="AE284">
            <v>0</v>
          </cell>
          <cell r="AF284">
            <v>80</v>
          </cell>
          <cell r="AG284">
            <v>80</v>
          </cell>
          <cell r="AH284">
            <v>0</v>
          </cell>
          <cell r="AJ284">
            <v>0</v>
          </cell>
          <cell r="AK284">
            <v>508</v>
          </cell>
        </row>
        <row r="285">
          <cell r="F285">
            <v>0</v>
          </cell>
          <cell r="P285">
            <v>62.666666666666664</v>
          </cell>
          <cell r="Q285">
            <v>0</v>
          </cell>
          <cell r="R285">
            <v>0</v>
          </cell>
          <cell r="S285">
            <v>2524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4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306</v>
          </cell>
          <cell r="AG285">
            <v>106</v>
          </cell>
          <cell r="AH285">
            <v>200</v>
          </cell>
          <cell r="AK285">
            <v>3392.6666666666665</v>
          </cell>
        </row>
        <row r="286">
          <cell r="F286">
            <v>0</v>
          </cell>
          <cell r="P286">
            <v>0</v>
          </cell>
          <cell r="S286">
            <v>0</v>
          </cell>
          <cell r="X286">
            <v>142</v>
          </cell>
          <cell r="AC286">
            <v>0</v>
          </cell>
          <cell r="AF286">
            <v>0</v>
          </cell>
          <cell r="AG286">
            <v>0</v>
          </cell>
          <cell r="AH286">
            <v>0</v>
          </cell>
          <cell r="AK286">
            <v>142</v>
          </cell>
        </row>
        <row r="287">
          <cell r="F287">
            <v>0</v>
          </cell>
          <cell r="P287">
            <v>62.666666666666664</v>
          </cell>
          <cell r="S287">
            <v>2524</v>
          </cell>
          <cell r="X287">
            <v>0</v>
          </cell>
          <cell r="AC287">
            <v>0</v>
          </cell>
          <cell r="AF287">
            <v>306</v>
          </cell>
          <cell r="AG287">
            <v>106</v>
          </cell>
          <cell r="AH287">
            <v>200</v>
          </cell>
          <cell r="AK287">
            <v>2892.6666666666665</v>
          </cell>
        </row>
        <row r="288">
          <cell r="S288">
            <v>250</v>
          </cell>
          <cell r="AH288">
            <v>0</v>
          </cell>
          <cell r="AK288">
            <v>358</v>
          </cell>
        </row>
        <row r="289">
          <cell r="F289">
            <v>69710.157142857148</v>
          </cell>
          <cell r="P289">
            <v>3673.9999999999991</v>
          </cell>
          <cell r="Q289">
            <v>0</v>
          </cell>
          <cell r="R289">
            <v>0</v>
          </cell>
          <cell r="S289">
            <v>250</v>
          </cell>
          <cell r="T289">
            <v>-710.90664848484835</v>
          </cell>
          <cell r="U289">
            <v>-725.94365454545448</v>
          </cell>
          <cell r="V289">
            <v>0</v>
          </cell>
          <cell r="W289">
            <v>0</v>
          </cell>
          <cell r="X289">
            <v>1818.9696969697004</v>
          </cell>
          <cell r="Y289">
            <v>-549</v>
          </cell>
          <cell r="Z289">
            <v>-479.58636363636367</v>
          </cell>
          <cell r="AA289">
            <v>0</v>
          </cell>
          <cell r="AB289">
            <v>-9</v>
          </cell>
          <cell r="AC289">
            <v>962.42424242423954</v>
          </cell>
          <cell r="AD289">
            <v>-149</v>
          </cell>
          <cell r="AE289">
            <v>-219.28424242424248</v>
          </cell>
          <cell r="AF289">
            <v>2025.4575757575753</v>
          </cell>
          <cell r="AG289">
            <v>1898.4909090909086</v>
          </cell>
          <cell r="AH289">
            <v>0</v>
          </cell>
          <cell r="AK289">
            <v>250</v>
          </cell>
        </row>
        <row r="290">
          <cell r="F290">
            <v>98797.857142857145</v>
          </cell>
          <cell r="P290">
            <v>2339.5333333333333</v>
          </cell>
          <cell r="Q290">
            <v>0</v>
          </cell>
          <cell r="R290">
            <v>0</v>
          </cell>
          <cell r="S290">
            <v>1199.1000000000004</v>
          </cell>
          <cell r="T290">
            <v>-673.48446666666666</v>
          </cell>
          <cell r="U290">
            <v>-686.40219999999999</v>
          </cell>
          <cell r="V290">
            <v>0</v>
          </cell>
          <cell r="W290">
            <v>0</v>
          </cell>
          <cell r="X290">
            <v>2453.7545454545461</v>
          </cell>
          <cell r="Y290">
            <v>-435</v>
          </cell>
          <cell r="Z290">
            <v>-601.57554545454536</v>
          </cell>
          <cell r="AA290">
            <v>0</v>
          </cell>
          <cell r="AB290">
            <v>-9</v>
          </cell>
          <cell r="AC290">
            <v>607.62424242424026</v>
          </cell>
          <cell r="AD290">
            <v>-212</v>
          </cell>
          <cell r="AE290">
            <v>-311.28424242424239</v>
          </cell>
          <cell r="AF290">
            <v>2161.0909090909086</v>
          </cell>
          <cell r="AG290">
            <v>2012.090909090909</v>
          </cell>
          <cell r="AH290">
            <v>149</v>
          </cell>
          <cell r="AK290">
            <v>107973.96017316019</v>
          </cell>
        </row>
        <row r="291">
          <cell r="F291">
            <v>4628</v>
          </cell>
          <cell r="P291">
            <v>3764</v>
          </cell>
          <cell r="Q291">
            <v>0</v>
          </cell>
          <cell r="R291">
            <v>0</v>
          </cell>
          <cell r="S291">
            <v>5277.030303030303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18.969696969696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61.75757575757575</v>
          </cell>
          <cell r="AD291">
            <v>0</v>
          </cell>
          <cell r="AE291">
            <v>0</v>
          </cell>
          <cell r="AF291">
            <v>2026.4575757575758</v>
          </cell>
          <cell r="AG291">
            <v>1065.4909090909091</v>
          </cell>
          <cell r="AH291">
            <v>560.9666666666667</v>
          </cell>
          <cell r="AK291">
            <v>0</v>
          </cell>
        </row>
        <row r="292">
          <cell r="F292">
            <v>3558</v>
          </cell>
          <cell r="P292">
            <v>2699.5333333333333</v>
          </cell>
          <cell r="Q292">
            <v>0</v>
          </cell>
          <cell r="R292">
            <v>0</v>
          </cell>
          <cell r="S292">
            <v>1199.100000000000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453.754545454545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606.9575757575758</v>
          </cell>
          <cell r="AD292">
            <v>0</v>
          </cell>
          <cell r="AE292">
            <v>0</v>
          </cell>
          <cell r="AF292">
            <v>2161.090909090909</v>
          </cell>
          <cell r="AG292">
            <v>1534.090909090909</v>
          </cell>
          <cell r="AH292">
            <v>822</v>
          </cell>
          <cell r="AK292">
            <v>13093.436363636363</v>
          </cell>
        </row>
        <row r="293">
          <cell r="F293">
            <v>825</v>
          </cell>
          <cell r="P293">
            <v>1646</v>
          </cell>
          <cell r="Q293">
            <v>0</v>
          </cell>
          <cell r="R293">
            <v>0</v>
          </cell>
          <cell r="S293">
            <v>-1204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929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-217</v>
          </cell>
          <cell r="AD293">
            <v>0</v>
          </cell>
          <cell r="AE293">
            <v>0</v>
          </cell>
          <cell r="AF293">
            <v>266</v>
          </cell>
          <cell r="AG293">
            <v>461</v>
          </cell>
          <cell r="AH293">
            <v>0</v>
          </cell>
          <cell r="AK293">
            <v>2395</v>
          </cell>
        </row>
        <row r="294">
          <cell r="F294">
            <v>0</v>
          </cell>
          <cell r="P294">
            <v>649</v>
          </cell>
          <cell r="Q294">
            <v>0</v>
          </cell>
          <cell r="R294">
            <v>0</v>
          </cell>
          <cell r="S294">
            <v>606.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867.4545454545455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461.09090909090912</v>
          </cell>
          <cell r="AD294">
            <v>0</v>
          </cell>
          <cell r="AE294">
            <v>0</v>
          </cell>
          <cell r="AF294">
            <v>965.09090909090901</v>
          </cell>
          <cell r="AG294">
            <v>292.09090909090912</v>
          </cell>
          <cell r="AH294">
            <v>673</v>
          </cell>
          <cell r="AK294">
            <v>3549.1363636363635</v>
          </cell>
        </row>
        <row r="295">
          <cell r="F295">
            <v>0</v>
          </cell>
          <cell r="P295">
            <v>0</v>
          </cell>
          <cell r="S295">
            <v>0</v>
          </cell>
          <cell r="V295">
            <v>-25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K295">
            <v>0</v>
          </cell>
        </row>
        <row r="296">
          <cell r="F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-1.375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K296">
            <v>0</v>
          </cell>
        </row>
        <row r="297">
          <cell r="F297">
            <v>2733</v>
          </cell>
          <cell r="P297">
            <v>511.5333333333333</v>
          </cell>
          <cell r="Q297">
            <v>0</v>
          </cell>
          <cell r="R297">
            <v>0</v>
          </cell>
          <cell r="S297">
            <v>1886.600000000000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657.3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362.86666666666667</v>
          </cell>
          <cell r="AD297">
            <v>0</v>
          </cell>
          <cell r="AE297">
            <v>0</v>
          </cell>
          <cell r="AF297">
            <v>929</v>
          </cell>
          <cell r="AG297">
            <v>780</v>
          </cell>
          <cell r="AH297">
            <v>149</v>
          </cell>
          <cell r="AK297">
            <v>7345.3</v>
          </cell>
        </row>
        <row r="298">
          <cell r="F298">
            <v>2</v>
          </cell>
          <cell r="P298">
            <v>30</v>
          </cell>
          <cell r="S298">
            <v>581</v>
          </cell>
          <cell r="V298">
            <v>-2.1590909090909096</v>
          </cell>
          <cell r="X298">
            <v>296</v>
          </cell>
          <cell r="AC298">
            <v>44</v>
          </cell>
          <cell r="AF298">
            <v>3</v>
          </cell>
          <cell r="AG298">
            <v>2</v>
          </cell>
          <cell r="AH298">
            <v>1</v>
          </cell>
          <cell r="AK298">
            <v>973</v>
          </cell>
        </row>
        <row r="299">
          <cell r="F299">
            <v>1</v>
          </cell>
          <cell r="P299">
            <v>56.333333333333336</v>
          </cell>
          <cell r="S299">
            <v>915.33333333333337</v>
          </cell>
          <cell r="X299">
            <v>160</v>
          </cell>
          <cell r="AC299">
            <v>187.33333333333331</v>
          </cell>
          <cell r="AF299">
            <v>449</v>
          </cell>
          <cell r="AG299">
            <v>400</v>
          </cell>
          <cell r="AH299">
            <v>49</v>
          </cell>
          <cell r="AK299">
            <v>1769</v>
          </cell>
        </row>
        <row r="300">
          <cell r="F300">
            <v>2730</v>
          </cell>
          <cell r="P300">
            <v>425.2</v>
          </cell>
          <cell r="S300">
            <v>390.26666666666665</v>
          </cell>
          <cell r="X300">
            <v>201.3</v>
          </cell>
          <cell r="AC300">
            <v>131.53333333333333</v>
          </cell>
          <cell r="AF300">
            <v>477</v>
          </cell>
          <cell r="AG300">
            <v>378</v>
          </cell>
          <cell r="AH300">
            <v>99</v>
          </cell>
          <cell r="AK300">
            <v>4603.3</v>
          </cell>
        </row>
        <row r="301">
          <cell r="F301">
            <v>0</v>
          </cell>
          <cell r="P301">
            <v>0</v>
          </cell>
          <cell r="S301">
            <v>0</v>
          </cell>
          <cell r="X301">
            <v>0</v>
          </cell>
          <cell r="AC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P302">
            <v>-107</v>
          </cell>
          <cell r="Q302">
            <v>0</v>
          </cell>
          <cell r="R302">
            <v>0</v>
          </cell>
          <cell r="S302">
            <v>-90</v>
          </cell>
          <cell r="T302">
            <v>-710.90664848484835</v>
          </cell>
          <cell r="U302">
            <v>-725.94365454545448</v>
          </cell>
          <cell r="V302">
            <v>0</v>
          </cell>
          <cell r="W302">
            <v>0</v>
          </cell>
          <cell r="X302">
            <v>0</v>
          </cell>
          <cell r="Y302">
            <v>-549</v>
          </cell>
          <cell r="Z302">
            <v>-479.58636363636367</v>
          </cell>
          <cell r="AA302">
            <v>0</v>
          </cell>
          <cell r="AB302">
            <v>-9</v>
          </cell>
          <cell r="AC302">
            <v>0</v>
          </cell>
          <cell r="AD302">
            <v>-149</v>
          </cell>
          <cell r="AE302">
            <v>-219.28424242424248</v>
          </cell>
          <cell r="AF302">
            <v>1</v>
          </cell>
          <cell r="AG302">
            <v>1</v>
          </cell>
          <cell r="AH302">
            <v>0</v>
          </cell>
          <cell r="AK302">
            <v>-196</v>
          </cell>
        </row>
        <row r="303">
          <cell r="F303">
            <v>98797.857142857145</v>
          </cell>
          <cell r="P303">
            <v>2339.5333333333333</v>
          </cell>
          <cell r="Q303">
            <v>0</v>
          </cell>
          <cell r="R303">
            <v>0</v>
          </cell>
          <cell r="S303">
            <v>1199.1000000000004</v>
          </cell>
          <cell r="T303">
            <v>-673.48446666666666</v>
          </cell>
          <cell r="U303">
            <v>-686.40219999999999</v>
          </cell>
          <cell r="V303">
            <v>0</v>
          </cell>
          <cell r="W303">
            <v>0</v>
          </cell>
          <cell r="X303">
            <v>2453.7545454545461</v>
          </cell>
          <cell r="Y303">
            <v>-435</v>
          </cell>
          <cell r="Z303">
            <v>-601.57554545454536</v>
          </cell>
          <cell r="AA303">
            <v>0</v>
          </cell>
          <cell r="AB303">
            <v>-9</v>
          </cell>
          <cell r="AC303">
            <v>607.62424242424026</v>
          </cell>
          <cell r="AD303">
            <v>-212</v>
          </cell>
          <cell r="AE303">
            <v>-311.28424242424239</v>
          </cell>
          <cell r="AF303">
            <v>2161.0909090909086</v>
          </cell>
          <cell r="AG303">
            <v>2012.090909090909</v>
          </cell>
          <cell r="AH303">
            <v>149</v>
          </cell>
          <cell r="AK303">
            <v>107973.96017316019</v>
          </cell>
        </row>
        <row r="304">
          <cell r="T304" t="str">
            <v>ФМЗ ( з відрахуван)</v>
          </cell>
          <cell r="V304">
            <v>25</v>
          </cell>
          <cell r="AH304">
            <v>191</v>
          </cell>
          <cell r="AK304">
            <v>0</v>
          </cell>
        </row>
        <row r="305">
          <cell r="F305">
            <v>69710.157142857148</v>
          </cell>
          <cell r="G305">
            <v>0</v>
          </cell>
          <cell r="H305">
            <v>0</v>
          </cell>
          <cell r="P305">
            <v>3673.9999999999991</v>
          </cell>
          <cell r="Q305">
            <v>0</v>
          </cell>
          <cell r="R305">
            <v>0</v>
          </cell>
          <cell r="S305">
            <v>5277.0303030303048</v>
          </cell>
          <cell r="T305">
            <v>-710.90664848484835</v>
          </cell>
          <cell r="U305">
            <v>-725.94365454545448</v>
          </cell>
          <cell r="V305">
            <v>0</v>
          </cell>
          <cell r="W305">
            <v>0</v>
          </cell>
          <cell r="X305">
            <v>1818.9696969697004</v>
          </cell>
          <cell r="Y305">
            <v>-549</v>
          </cell>
          <cell r="Z305">
            <v>-479.58636363636367</v>
          </cell>
          <cell r="AA305">
            <v>0</v>
          </cell>
          <cell r="AB305">
            <v>-9</v>
          </cell>
          <cell r="AC305">
            <v>962.42424242423954</v>
          </cell>
          <cell r="AF305">
            <v>2025.4575757575753</v>
          </cell>
          <cell r="AG305">
            <v>1706.4909090909086</v>
          </cell>
          <cell r="AH305">
            <v>318.9666666666667</v>
          </cell>
          <cell r="AK305">
            <v>83800.038961038968</v>
          </cell>
        </row>
        <row r="306">
          <cell r="F306">
            <v>98797.857142857145</v>
          </cell>
          <cell r="G306">
            <v>0</v>
          </cell>
          <cell r="H306">
            <v>0</v>
          </cell>
          <cell r="P306">
            <v>2339.5333333333333</v>
          </cell>
          <cell r="Q306">
            <v>0</v>
          </cell>
          <cell r="R306">
            <v>0</v>
          </cell>
          <cell r="S306">
            <v>1199.1000000000004</v>
          </cell>
          <cell r="T306">
            <v>-673.48446666666666</v>
          </cell>
          <cell r="U306">
            <v>-686.40219999999999</v>
          </cell>
          <cell r="V306">
            <v>0</v>
          </cell>
          <cell r="W306">
            <v>0</v>
          </cell>
          <cell r="X306">
            <v>2453.7545454545461</v>
          </cell>
          <cell r="Y306">
            <v>-435</v>
          </cell>
          <cell r="Z306">
            <v>-601.57554545454536</v>
          </cell>
          <cell r="AA306">
            <v>0</v>
          </cell>
          <cell r="AB306">
            <v>-9</v>
          </cell>
          <cell r="AC306">
            <v>607.62424242424026</v>
          </cell>
          <cell r="AF306">
            <v>2161.0909090909086</v>
          </cell>
          <cell r="AG306">
            <v>1821.0909090909086</v>
          </cell>
          <cell r="AH306">
            <v>340</v>
          </cell>
          <cell r="AK306">
            <v>107973.96017316019</v>
          </cell>
        </row>
        <row r="307">
          <cell r="F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F310">
            <v>69710.157142857148</v>
          </cell>
          <cell r="P310">
            <v>3673.9999999999991</v>
          </cell>
          <cell r="Q310">
            <v>0</v>
          </cell>
          <cell r="R310">
            <v>0</v>
          </cell>
          <cell r="S310">
            <v>5277.0303030303048</v>
          </cell>
          <cell r="T310">
            <v>-710.90664848484835</v>
          </cell>
          <cell r="U310">
            <v>-725.94365454545448</v>
          </cell>
          <cell r="V310">
            <v>0</v>
          </cell>
          <cell r="W310">
            <v>0</v>
          </cell>
          <cell r="X310">
            <v>1818.9696969697004</v>
          </cell>
          <cell r="Y310">
            <v>-549</v>
          </cell>
          <cell r="Z310">
            <v>-479.58636363636367</v>
          </cell>
          <cell r="AA310">
            <v>0</v>
          </cell>
          <cell r="AB310">
            <v>-9</v>
          </cell>
          <cell r="AC310">
            <v>962.42424242423954</v>
          </cell>
          <cell r="AD310">
            <v>-149</v>
          </cell>
          <cell r="AE310">
            <v>-219.28424242424248</v>
          </cell>
          <cell r="AF310">
            <v>2025.4575757575753</v>
          </cell>
          <cell r="AG310">
            <v>1706.4909090909086</v>
          </cell>
          <cell r="AH310">
            <v>318.9666666666667</v>
          </cell>
          <cell r="AK310">
            <v>0</v>
          </cell>
        </row>
        <row r="311">
          <cell r="F311">
            <v>98797.857142857145</v>
          </cell>
          <cell r="P311">
            <v>2339.5333333333333</v>
          </cell>
          <cell r="Q311">
            <v>0</v>
          </cell>
          <cell r="R311">
            <v>0</v>
          </cell>
          <cell r="S311">
            <v>1199.1000000000004</v>
          </cell>
          <cell r="T311">
            <v>-673.48446666666666</v>
          </cell>
          <cell r="U311">
            <v>-686.40219999999999</v>
          </cell>
          <cell r="V311">
            <v>0</v>
          </cell>
          <cell r="W311">
            <v>0</v>
          </cell>
          <cell r="X311">
            <v>2453.7545454545461</v>
          </cell>
          <cell r="Y311">
            <v>-435</v>
          </cell>
          <cell r="Z311">
            <v>-601.57554545454536</v>
          </cell>
          <cell r="AA311">
            <v>0</v>
          </cell>
          <cell r="AB311">
            <v>-9</v>
          </cell>
          <cell r="AC311">
            <v>607.62424242424026</v>
          </cell>
          <cell r="AD311">
            <v>-212</v>
          </cell>
          <cell r="AE311">
            <v>-311.28424242424239</v>
          </cell>
          <cell r="AF311">
            <v>2161.0909090909086</v>
          </cell>
          <cell r="AG311">
            <v>1821.0909090909086</v>
          </cell>
          <cell r="AH311">
            <v>340</v>
          </cell>
          <cell r="AK311">
            <v>107973.96017316019</v>
          </cell>
        </row>
        <row r="312">
          <cell r="P312">
            <v>0</v>
          </cell>
          <cell r="AK312">
            <v>0</v>
          </cell>
        </row>
        <row r="313">
          <cell r="P313">
            <v>0</v>
          </cell>
          <cell r="S313">
            <v>0</v>
          </cell>
          <cell r="AK313">
            <v>0</v>
          </cell>
        </row>
        <row r="314">
          <cell r="F314">
            <v>3480</v>
          </cell>
          <cell r="S314">
            <v>0</v>
          </cell>
          <cell r="AK314">
            <v>0</v>
          </cell>
        </row>
        <row r="315">
          <cell r="F315">
            <v>3480</v>
          </cell>
          <cell r="S315">
            <v>0</v>
          </cell>
          <cell r="AK315">
            <v>3480</v>
          </cell>
        </row>
        <row r="316">
          <cell r="F316">
            <v>0</v>
          </cell>
          <cell r="S316">
            <v>0</v>
          </cell>
          <cell r="AK316">
            <v>0</v>
          </cell>
        </row>
        <row r="317">
          <cell r="F317">
            <v>0</v>
          </cell>
          <cell r="AK317">
            <v>0</v>
          </cell>
        </row>
        <row r="318">
          <cell r="AK318">
            <v>0</v>
          </cell>
        </row>
        <row r="319">
          <cell r="AK319">
            <v>0</v>
          </cell>
        </row>
        <row r="320">
          <cell r="S320">
            <v>0</v>
          </cell>
          <cell r="AK320">
            <v>0</v>
          </cell>
        </row>
        <row r="321">
          <cell r="F321">
            <v>69710.157142857148</v>
          </cell>
          <cell r="P321">
            <v>3673.9999999999991</v>
          </cell>
          <cell r="Q321">
            <v>0</v>
          </cell>
          <cell r="R321">
            <v>0</v>
          </cell>
          <cell r="S321">
            <v>0</v>
          </cell>
          <cell r="T321">
            <v>-710.90664848484835</v>
          </cell>
          <cell r="U321">
            <v>-725.94365454545448</v>
          </cell>
          <cell r="V321">
            <v>0</v>
          </cell>
          <cell r="W321">
            <v>0</v>
          </cell>
          <cell r="X321">
            <v>1818.9696969697004</v>
          </cell>
          <cell r="Y321">
            <v>-549</v>
          </cell>
          <cell r="Z321">
            <v>-479.58636363636367</v>
          </cell>
          <cell r="AA321">
            <v>0</v>
          </cell>
          <cell r="AB321">
            <v>-9</v>
          </cell>
          <cell r="AC321">
            <v>962.42424242423954</v>
          </cell>
          <cell r="AD321">
            <v>-149</v>
          </cell>
          <cell r="AE321">
            <v>-219.28424242424248</v>
          </cell>
          <cell r="AF321">
            <v>2025.4575757575753</v>
          </cell>
          <cell r="AG321">
            <v>1706.4909090909086</v>
          </cell>
          <cell r="AH321">
            <v>318.9666666666667</v>
          </cell>
          <cell r="AK321">
            <v>83800.038961038968</v>
          </cell>
        </row>
        <row r="322">
          <cell r="F322">
            <v>98797.857142857145</v>
          </cell>
          <cell r="P322">
            <v>2339.5333333333333</v>
          </cell>
          <cell r="Q322">
            <v>0</v>
          </cell>
          <cell r="R322">
            <v>0</v>
          </cell>
          <cell r="S322">
            <v>1199.1000000000004</v>
          </cell>
          <cell r="T322">
            <v>-673.48446666666666</v>
          </cell>
          <cell r="U322">
            <v>-686.40219999999999</v>
          </cell>
          <cell r="V322">
            <v>0</v>
          </cell>
          <cell r="W322">
            <v>0</v>
          </cell>
          <cell r="X322">
            <v>2453.7545454545461</v>
          </cell>
          <cell r="Y322">
            <v>-435</v>
          </cell>
          <cell r="Z322">
            <v>-601.57554545454536</v>
          </cell>
          <cell r="AA322">
            <v>0</v>
          </cell>
          <cell r="AB322">
            <v>-9</v>
          </cell>
          <cell r="AC322">
            <v>607.62424242424026</v>
          </cell>
          <cell r="AD322">
            <v>-212</v>
          </cell>
          <cell r="AE322">
            <v>-311.28424242424239</v>
          </cell>
          <cell r="AF322">
            <v>2161.0909090909086</v>
          </cell>
          <cell r="AG322">
            <v>1821.0909090909086</v>
          </cell>
          <cell r="AH322">
            <v>340</v>
          </cell>
          <cell r="AK322">
            <v>107973.96017316019</v>
          </cell>
        </row>
        <row r="330">
          <cell r="AJ330">
            <v>2455</v>
          </cell>
          <cell r="AK330">
            <v>6760.8399999999992</v>
          </cell>
          <cell r="AM330">
            <v>5000.8799999999992</v>
          </cell>
        </row>
        <row r="331">
          <cell r="F331">
            <v>160</v>
          </cell>
          <cell r="P331">
            <v>326</v>
          </cell>
          <cell r="S331">
            <v>523</v>
          </cell>
          <cell r="X331">
            <v>174</v>
          </cell>
          <cell r="AC331">
            <v>147</v>
          </cell>
          <cell r="AF331">
            <v>480</v>
          </cell>
          <cell r="AG331">
            <v>480</v>
          </cell>
          <cell r="AH331">
            <v>0</v>
          </cell>
          <cell r="AJ331">
            <v>2455</v>
          </cell>
          <cell r="AK331">
            <v>7909.3109999999997</v>
          </cell>
          <cell r="AM331">
            <v>6124.451</v>
          </cell>
        </row>
        <row r="332">
          <cell r="F332">
            <v>203</v>
          </cell>
          <cell r="P332">
            <v>623</v>
          </cell>
          <cell r="S332">
            <v>555</v>
          </cell>
          <cell r="X332">
            <v>227</v>
          </cell>
          <cell r="AC332">
            <v>188</v>
          </cell>
          <cell r="AF332">
            <v>487</v>
          </cell>
          <cell r="AG332">
            <v>463</v>
          </cell>
          <cell r="AH332">
            <v>24</v>
          </cell>
          <cell r="AJ332">
            <v>36</v>
          </cell>
          <cell r="AK332">
            <v>2421</v>
          </cell>
          <cell r="AM332">
            <v>1934</v>
          </cell>
        </row>
        <row r="333">
          <cell r="AJ333">
            <v>36</v>
          </cell>
          <cell r="AK333">
            <v>6983.8571428571431</v>
          </cell>
          <cell r="AM333">
            <v>6983.8571428571431</v>
          </cell>
        </row>
        <row r="334">
          <cell r="AJ334">
            <v>36</v>
          </cell>
          <cell r="AK334">
            <v>636</v>
          </cell>
          <cell r="AM334">
            <v>636</v>
          </cell>
        </row>
        <row r="335">
          <cell r="AJ335">
            <v>36</v>
          </cell>
          <cell r="AK335">
            <v>-196</v>
          </cell>
          <cell r="AM335">
            <v>-197</v>
          </cell>
        </row>
        <row r="336">
          <cell r="AK336">
            <v>1380.8571428571431</v>
          </cell>
          <cell r="AM336">
            <v>1380.8571428571431</v>
          </cell>
        </row>
        <row r="337">
          <cell r="AK337">
            <v>3500</v>
          </cell>
          <cell r="AM337">
            <v>3500</v>
          </cell>
        </row>
        <row r="338">
          <cell r="AK338">
            <v>0</v>
          </cell>
          <cell r="AM338">
            <v>821</v>
          </cell>
        </row>
        <row r="339">
          <cell r="AK339">
            <v>1467</v>
          </cell>
          <cell r="AM339">
            <v>1467</v>
          </cell>
        </row>
        <row r="340">
          <cell r="AK340">
            <v>3580</v>
          </cell>
          <cell r="AM340">
            <v>0</v>
          </cell>
        </row>
        <row r="341">
          <cell r="AK341">
            <v>0</v>
          </cell>
          <cell r="AM341">
            <v>0</v>
          </cell>
        </row>
        <row r="342">
          <cell r="AK342">
            <v>2395</v>
          </cell>
          <cell r="AM342">
            <v>2129</v>
          </cell>
        </row>
        <row r="343">
          <cell r="AK343">
            <v>3549.1363636363635</v>
          </cell>
          <cell r="AM343">
            <v>2584.0454545454545</v>
          </cell>
        </row>
        <row r="344">
          <cell r="AK344">
            <v>0</v>
          </cell>
          <cell r="AM344">
            <v>0</v>
          </cell>
        </row>
        <row r="345">
          <cell r="AK345">
            <v>0</v>
          </cell>
          <cell r="AM345">
            <v>0</v>
          </cell>
        </row>
        <row r="346">
          <cell r="AK346">
            <v>0</v>
          </cell>
          <cell r="AM346">
            <v>0</v>
          </cell>
        </row>
        <row r="347">
          <cell r="AK347">
            <v>4592</v>
          </cell>
          <cell r="AM347">
            <v>3979</v>
          </cell>
        </row>
        <row r="348">
          <cell r="AK348">
            <v>1847</v>
          </cell>
          <cell r="AM348">
            <v>1352</v>
          </cell>
        </row>
        <row r="349">
          <cell r="AK349">
            <v>1127</v>
          </cell>
          <cell r="AM349">
            <v>1089</v>
          </cell>
        </row>
        <row r="350">
          <cell r="AK350">
            <v>1110</v>
          </cell>
        </row>
        <row r="351">
          <cell r="AK351">
            <v>508</v>
          </cell>
          <cell r="AM351">
            <v>0</v>
          </cell>
        </row>
        <row r="352">
          <cell r="AK352">
            <v>0</v>
          </cell>
          <cell r="AM352">
            <v>0</v>
          </cell>
        </row>
        <row r="353">
          <cell r="AK353">
            <v>142</v>
          </cell>
          <cell r="AM353">
            <v>142</v>
          </cell>
        </row>
        <row r="354">
          <cell r="P354">
            <v>225</v>
          </cell>
          <cell r="S354">
            <v>296</v>
          </cell>
          <cell r="X354">
            <v>56</v>
          </cell>
          <cell r="AC354">
            <v>-538.90909090909088</v>
          </cell>
          <cell r="AF354">
            <v>245.09090909090912</v>
          </cell>
          <cell r="AG354">
            <v>-127.90909090909091</v>
          </cell>
          <cell r="AH354">
            <v>373</v>
          </cell>
          <cell r="AK354">
            <v>2892.6666666666665</v>
          </cell>
          <cell r="AM354">
            <v>2586.6666666666665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-536.90909090909088</v>
          </cell>
          <cell r="AF355">
            <v>485.09090909090912</v>
          </cell>
          <cell r="AG355">
            <v>-127.90909090909091</v>
          </cell>
          <cell r="AH355">
            <v>613</v>
          </cell>
          <cell r="AK355">
            <v>525.18181818181824</v>
          </cell>
        </row>
        <row r="356">
          <cell r="F356">
            <v>0</v>
          </cell>
          <cell r="P356">
            <v>0</v>
          </cell>
          <cell r="S356">
            <v>0</v>
          </cell>
          <cell r="X356">
            <v>0</v>
          </cell>
          <cell r="AC356">
            <v>0</v>
          </cell>
          <cell r="AF356">
            <v>0</v>
          </cell>
          <cell r="AG356">
            <v>0</v>
          </cell>
          <cell r="AH356">
            <v>0</v>
          </cell>
          <cell r="AK356">
            <v>0</v>
          </cell>
          <cell r="AM356">
            <v>358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358</v>
          </cell>
          <cell r="AM357">
            <v>358</v>
          </cell>
        </row>
        <row r="358">
          <cell r="AK358">
            <v>121</v>
          </cell>
          <cell r="AM358">
            <v>121</v>
          </cell>
        </row>
        <row r="359">
          <cell r="AK359">
            <v>0</v>
          </cell>
          <cell r="AM359">
            <v>0</v>
          </cell>
        </row>
        <row r="360">
          <cell r="AJ360">
            <v>-2491</v>
          </cell>
          <cell r="AK360">
            <v>0</v>
          </cell>
          <cell r="AM360">
            <v>0</v>
          </cell>
        </row>
        <row r="361">
          <cell r="AJ361">
            <v>-2491</v>
          </cell>
          <cell r="AK361">
            <v>7345.3</v>
          </cell>
          <cell r="AM361" t="e">
            <v>#REF!</v>
          </cell>
        </row>
        <row r="362">
          <cell r="AK362">
            <v>973</v>
          </cell>
        </row>
        <row r="363">
          <cell r="AK363">
            <v>1769</v>
          </cell>
        </row>
        <row r="364">
          <cell r="F364">
            <v>0</v>
          </cell>
          <cell r="P364">
            <v>0</v>
          </cell>
          <cell r="S364">
            <v>0</v>
          </cell>
          <cell r="T364">
            <v>162.88</v>
          </cell>
          <cell r="U364">
            <v>855.12</v>
          </cell>
          <cell r="X364">
            <v>344</v>
          </cell>
          <cell r="Y364">
            <v>304</v>
          </cell>
          <cell r="Z364">
            <v>265</v>
          </cell>
          <cell r="AC364">
            <v>357</v>
          </cell>
          <cell r="AD364">
            <v>213</v>
          </cell>
          <cell r="AE364">
            <v>314</v>
          </cell>
          <cell r="AF364">
            <v>-335</v>
          </cell>
          <cell r="AG364">
            <v>-335</v>
          </cell>
          <cell r="AH364">
            <v>0</v>
          </cell>
          <cell r="AK364">
            <v>4603.3</v>
          </cell>
          <cell r="AM364">
            <v>710</v>
          </cell>
        </row>
        <row r="365">
          <cell r="F365">
            <v>0</v>
          </cell>
          <cell r="P365">
            <v>37</v>
          </cell>
          <cell r="S365">
            <v>2402</v>
          </cell>
          <cell r="T365">
            <v>308.48</v>
          </cell>
          <cell r="U365">
            <v>1619.52</v>
          </cell>
          <cell r="X365">
            <v>-549</v>
          </cell>
          <cell r="Y365">
            <v>202</v>
          </cell>
          <cell r="Z365">
            <v>278</v>
          </cell>
          <cell r="AC365">
            <v>644</v>
          </cell>
          <cell r="AD365">
            <v>214</v>
          </cell>
          <cell r="AE365">
            <v>313</v>
          </cell>
          <cell r="AF365">
            <v>387</v>
          </cell>
          <cell r="AG365">
            <v>387</v>
          </cell>
          <cell r="AH365">
            <v>0</v>
          </cell>
          <cell r="AK365">
            <v>2921</v>
          </cell>
          <cell r="AM365">
            <v>2534</v>
          </cell>
        </row>
        <row r="373">
          <cell r="F373">
            <v>0</v>
          </cell>
        </row>
        <row r="374">
          <cell r="F374">
            <v>0</v>
          </cell>
        </row>
        <row r="385">
          <cell r="F385" t="str">
            <v>лютий</v>
          </cell>
          <cell r="P385" t="str">
            <v>лютий</v>
          </cell>
          <cell r="X385" t="str">
            <v>лютий</v>
          </cell>
          <cell r="AC385" t="str">
            <v>лютий</v>
          </cell>
        </row>
        <row r="386">
          <cell r="F386" t="str">
            <v>лютий</v>
          </cell>
          <cell r="P386" t="str">
            <v>лютий</v>
          </cell>
          <cell r="X386" t="str">
            <v>лютий</v>
          </cell>
          <cell r="AC386" t="str">
            <v>лютий</v>
          </cell>
          <cell r="AK386" t="str">
            <v>АК "КЕ"</v>
          </cell>
          <cell r="AL386" t="str">
            <v>Е/Е</v>
          </cell>
        </row>
        <row r="387">
          <cell r="F387" t="str">
            <v>АППАРАТ</v>
          </cell>
          <cell r="P387" t="str">
            <v>ККМ</v>
          </cell>
          <cell r="X387" t="str">
            <v>ТЕЦ5</v>
          </cell>
          <cell r="AC387" t="str">
            <v>ТЕЦ6</v>
          </cell>
          <cell r="AK387" t="str">
            <v>АК "КЕ"</v>
          </cell>
          <cell r="AL387" t="str">
            <v>Е/Е</v>
          </cell>
        </row>
        <row r="388">
          <cell r="F388" t="str">
            <v>ПЛАН</v>
          </cell>
          <cell r="G388">
            <v>56</v>
          </cell>
          <cell r="H388">
            <v>56</v>
          </cell>
          <cell r="P388" t="str">
            <v>ПЛАН</v>
          </cell>
          <cell r="S388">
            <v>14.333333333333332</v>
          </cell>
          <cell r="X388" t="str">
            <v>ПЛАН</v>
          </cell>
          <cell r="Y388">
            <v>97</v>
          </cell>
          <cell r="Z388">
            <v>97</v>
          </cell>
          <cell r="AC388" t="str">
            <v>ПЛАН</v>
          </cell>
          <cell r="AD388">
            <v>131</v>
          </cell>
          <cell r="AE388">
            <v>130</v>
          </cell>
          <cell r="AK388" t="str">
            <v>ПЛАН</v>
          </cell>
          <cell r="AL388" t="str">
            <v>ПЛАН</v>
          </cell>
          <cell r="AM388">
            <v>312.33333333333331</v>
          </cell>
        </row>
        <row r="389">
          <cell r="F389">
            <v>164.3</v>
          </cell>
          <cell r="G389">
            <v>47</v>
          </cell>
          <cell r="H389">
            <v>47</v>
          </cell>
          <cell r="P389">
            <v>14.333333333333332</v>
          </cell>
          <cell r="S389">
            <v>14.333333333333332</v>
          </cell>
          <cell r="X389">
            <v>182</v>
          </cell>
          <cell r="Y389">
            <v>77</v>
          </cell>
          <cell r="Z389">
            <v>77</v>
          </cell>
          <cell r="AC389">
            <v>323.66666666666674</v>
          </cell>
          <cell r="AD389">
            <v>132</v>
          </cell>
          <cell r="AE389">
            <v>131</v>
          </cell>
          <cell r="AK389">
            <v>735.30000000000018</v>
          </cell>
          <cell r="AL389">
            <v>441.33333333333337</v>
          </cell>
          <cell r="AM389">
            <v>285.33333333333331</v>
          </cell>
        </row>
        <row r="390">
          <cell r="F390">
            <v>29</v>
          </cell>
          <cell r="G390">
            <v>8</v>
          </cell>
          <cell r="P390">
            <v>0</v>
          </cell>
          <cell r="X390">
            <v>0</v>
          </cell>
          <cell r="Y390">
            <v>0</v>
          </cell>
          <cell r="AC390">
            <v>3.6666666666666665</v>
          </cell>
          <cell r="AD390">
            <v>1</v>
          </cell>
          <cell r="AK390">
            <v>46</v>
          </cell>
          <cell r="AL390">
            <v>12</v>
          </cell>
        </row>
        <row r="391">
          <cell r="F391">
            <v>0</v>
          </cell>
          <cell r="G391">
            <v>0</v>
          </cell>
          <cell r="P391">
            <v>0.66666666666666663</v>
          </cell>
          <cell r="X391">
            <v>146.66666666666666</v>
          </cell>
          <cell r="Y391">
            <v>62</v>
          </cell>
          <cell r="AC391">
            <v>280.66666666666669</v>
          </cell>
          <cell r="AD391">
            <v>114</v>
          </cell>
          <cell r="AK391">
            <v>428</v>
          </cell>
          <cell r="AL391">
            <v>176.66666666666666</v>
          </cell>
        </row>
        <row r="392">
          <cell r="F392">
            <v>0</v>
          </cell>
          <cell r="G392">
            <v>0</v>
          </cell>
          <cell r="P392">
            <v>2</v>
          </cell>
          <cell r="X392">
            <v>0</v>
          </cell>
          <cell r="Y392">
            <v>0</v>
          </cell>
          <cell r="AC392">
            <v>25</v>
          </cell>
          <cell r="AD392">
            <v>10</v>
          </cell>
          <cell r="AK392">
            <v>33.666666666666671</v>
          </cell>
          <cell r="AL392">
            <v>15</v>
          </cell>
        </row>
        <row r="393">
          <cell r="F393">
            <v>0</v>
          </cell>
          <cell r="G393">
            <v>0</v>
          </cell>
          <cell r="P393">
            <v>0</v>
          </cell>
          <cell r="X393">
            <v>25.333333333333332</v>
          </cell>
          <cell r="Y393">
            <v>11</v>
          </cell>
          <cell r="AC393">
            <v>0.66666666666666663</v>
          </cell>
          <cell r="AD393">
            <v>0</v>
          </cell>
          <cell r="AK393">
            <v>26</v>
          </cell>
          <cell r="AL393">
            <v>11</v>
          </cell>
        </row>
        <row r="394">
          <cell r="F394">
            <v>120.63333333333333</v>
          </cell>
          <cell r="G394">
            <v>35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120.63333333333333</v>
          </cell>
          <cell r="AL394">
            <v>37</v>
          </cell>
        </row>
        <row r="395">
          <cell r="F395">
            <v>8.6666666666666661</v>
          </cell>
          <cell r="G395">
            <v>2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8.6666666666666661</v>
          </cell>
          <cell r="AL395">
            <v>0</v>
          </cell>
        </row>
        <row r="396">
          <cell r="F396">
            <v>0</v>
          </cell>
          <cell r="G396">
            <v>0</v>
          </cell>
          <cell r="P396">
            <v>5.333333333333333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K396">
            <v>22</v>
          </cell>
          <cell r="AL396">
            <v>15.333333333333332</v>
          </cell>
        </row>
        <row r="397">
          <cell r="F397">
            <v>5.333333333333333</v>
          </cell>
          <cell r="G397">
            <v>2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5.333333333333333</v>
          </cell>
          <cell r="AL397">
            <v>2</v>
          </cell>
        </row>
        <row r="398">
          <cell r="F398">
            <v>0.33333333333333331</v>
          </cell>
          <cell r="G398">
            <v>0</v>
          </cell>
          <cell r="P398">
            <v>4.333333333333333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4.6666666666666661</v>
          </cell>
          <cell r="AL398">
            <v>4.333333333333333</v>
          </cell>
        </row>
        <row r="399">
          <cell r="F399">
            <v>0.33333333333333331</v>
          </cell>
          <cell r="G399">
            <v>0</v>
          </cell>
          <cell r="P399">
            <v>2</v>
          </cell>
          <cell r="X399">
            <v>10</v>
          </cell>
          <cell r="Y399">
            <v>4</v>
          </cell>
          <cell r="AC399">
            <v>13.666666666666666</v>
          </cell>
          <cell r="AD399">
            <v>6</v>
          </cell>
          <cell r="AK399">
            <v>26</v>
          </cell>
          <cell r="AL399">
            <v>12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0</v>
          </cell>
          <cell r="AL400">
            <v>316.5</v>
          </cell>
          <cell r="AM400">
            <v>316.83333333333331</v>
          </cell>
        </row>
        <row r="401">
          <cell r="F401">
            <v>1.1666666666666667</v>
          </cell>
          <cell r="G401">
            <v>0</v>
          </cell>
          <cell r="P401">
            <v>20.5</v>
          </cell>
          <cell r="X401">
            <v>522.33333333333337</v>
          </cell>
          <cell r="Y401">
            <v>220</v>
          </cell>
          <cell r="AC401">
            <v>43</v>
          </cell>
          <cell r="AD401">
            <v>17</v>
          </cell>
          <cell r="AK401">
            <v>587.33333333333337</v>
          </cell>
          <cell r="AL401">
            <v>257.5</v>
          </cell>
          <cell r="AM401">
            <v>257.83333333333331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0</v>
          </cell>
        </row>
        <row r="403">
          <cell r="F403">
            <v>0</v>
          </cell>
          <cell r="G403">
            <v>0</v>
          </cell>
          <cell r="P403">
            <v>0</v>
          </cell>
          <cell r="X403">
            <v>480.66666666666669</v>
          </cell>
          <cell r="Y403">
            <v>202</v>
          </cell>
          <cell r="AC403">
            <v>11</v>
          </cell>
          <cell r="AD403">
            <v>4</v>
          </cell>
          <cell r="AK403">
            <v>491.66666666666669</v>
          </cell>
          <cell r="AL403">
            <v>206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</row>
        <row r="405">
          <cell r="F405">
            <v>1.1666666666666667</v>
          </cell>
          <cell r="G405">
            <v>0</v>
          </cell>
          <cell r="P405">
            <v>15.833333333333334</v>
          </cell>
          <cell r="X405">
            <v>41.666666666666664</v>
          </cell>
          <cell r="Y405">
            <v>18</v>
          </cell>
          <cell r="AC405">
            <v>32</v>
          </cell>
          <cell r="AD405">
            <v>13</v>
          </cell>
          <cell r="AK405">
            <v>91</v>
          </cell>
          <cell r="AL405">
            <v>51.833333333333336</v>
          </cell>
        </row>
        <row r="406">
          <cell r="F406">
            <v>0</v>
          </cell>
          <cell r="G406">
            <v>0</v>
          </cell>
          <cell r="P406">
            <v>4.666666666666667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4.666666666666667</v>
          </cell>
          <cell r="AL406">
            <v>0</v>
          </cell>
        </row>
        <row r="407">
          <cell r="F407">
            <v>0</v>
          </cell>
          <cell r="G407">
            <v>0</v>
          </cell>
          <cell r="P407">
            <v>0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0</v>
          </cell>
          <cell r="AL407">
            <v>42</v>
          </cell>
          <cell r="AM407">
            <v>43</v>
          </cell>
        </row>
        <row r="408">
          <cell r="F408">
            <v>10</v>
          </cell>
          <cell r="G408">
            <v>3</v>
          </cell>
          <cell r="P408">
            <v>39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49</v>
          </cell>
          <cell r="AL408">
            <v>42</v>
          </cell>
          <cell r="AM408">
            <v>42</v>
          </cell>
        </row>
        <row r="409">
          <cell r="F409">
            <v>2.6666666666666665</v>
          </cell>
          <cell r="G409">
            <v>1</v>
          </cell>
          <cell r="P409">
            <v>3.3333333333333335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K409">
            <v>6</v>
          </cell>
          <cell r="AL409">
            <v>4.3333333333333339</v>
          </cell>
        </row>
        <row r="410">
          <cell r="F410">
            <v>7.333333333333333</v>
          </cell>
          <cell r="G410">
            <v>2</v>
          </cell>
          <cell r="P410">
            <v>35.666666666666664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3</v>
          </cell>
          <cell r="AL410">
            <v>37.666666666666664</v>
          </cell>
        </row>
        <row r="411">
          <cell r="F411">
            <v>0</v>
          </cell>
          <cell r="G411">
            <v>0</v>
          </cell>
          <cell r="H411">
            <v>71</v>
          </cell>
          <cell r="P411">
            <v>0</v>
          </cell>
          <cell r="S411">
            <v>50.166666666666671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  <cell r="AL411">
            <v>412.16666666666663</v>
          </cell>
          <cell r="AM411">
            <v>412.16666666666663</v>
          </cell>
        </row>
        <row r="412">
          <cell r="F412">
            <v>206.33333333333329</v>
          </cell>
          <cell r="G412">
            <v>59</v>
          </cell>
          <cell r="H412">
            <v>59</v>
          </cell>
          <cell r="P412">
            <v>50.166666666666671</v>
          </cell>
          <cell r="S412">
            <v>50.166666666666671</v>
          </cell>
          <cell r="X412">
            <v>37.833333333333343</v>
          </cell>
          <cell r="Y412">
            <v>16</v>
          </cell>
          <cell r="AC412">
            <v>26.000000000000004</v>
          </cell>
          <cell r="AD412">
            <v>11</v>
          </cell>
          <cell r="AK412">
            <v>1965.0000000000002</v>
          </cell>
          <cell r="AL412">
            <v>395.16666666666663</v>
          </cell>
          <cell r="AM412">
            <v>395.16666666666663</v>
          </cell>
        </row>
        <row r="413">
          <cell r="F413">
            <v>0</v>
          </cell>
          <cell r="G413">
            <v>0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350</v>
          </cell>
          <cell r="AL413">
            <v>0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95</v>
          </cell>
          <cell r="AL414">
            <v>95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2.333333333333334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12.333333333333334</v>
          </cell>
          <cell r="AL416">
            <v>12.333333333333334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1.6666666666666667</v>
          </cell>
          <cell r="G418">
            <v>0</v>
          </cell>
          <cell r="P418">
            <v>5</v>
          </cell>
          <cell r="X418">
            <v>3</v>
          </cell>
          <cell r="Y418">
            <v>1</v>
          </cell>
          <cell r="AC418">
            <v>3</v>
          </cell>
          <cell r="AD418">
            <v>1</v>
          </cell>
          <cell r="AK418">
            <v>57.666666666666664</v>
          </cell>
          <cell r="AL418">
            <v>47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4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0</v>
          </cell>
        </row>
        <row r="421">
          <cell r="F421">
            <v>0</v>
          </cell>
          <cell r="G421">
            <v>0</v>
          </cell>
          <cell r="P421">
            <v>18.5</v>
          </cell>
          <cell r="X421">
            <v>4.5</v>
          </cell>
          <cell r="Y421">
            <v>2</v>
          </cell>
          <cell r="AC421">
            <v>1.3333333333333333</v>
          </cell>
          <cell r="AD421">
            <v>1</v>
          </cell>
          <cell r="AK421">
            <v>28.5</v>
          </cell>
          <cell r="AL421">
            <v>25.5</v>
          </cell>
        </row>
        <row r="422">
          <cell r="F422">
            <v>0</v>
          </cell>
          <cell r="G422">
            <v>0</v>
          </cell>
          <cell r="P422">
            <v>1.3333333333333333</v>
          </cell>
          <cell r="X422">
            <v>0</v>
          </cell>
          <cell r="Y422">
            <v>0</v>
          </cell>
          <cell r="AC422">
            <v>1.6666666666666667</v>
          </cell>
          <cell r="AD422">
            <v>1</v>
          </cell>
          <cell r="AK422">
            <v>69</v>
          </cell>
          <cell r="AL422">
            <v>52.333333333333336</v>
          </cell>
        </row>
        <row r="423">
          <cell r="F423">
            <v>177</v>
          </cell>
          <cell r="G423">
            <v>51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K423">
            <v>177</v>
          </cell>
          <cell r="AL423">
            <v>51</v>
          </cell>
        </row>
        <row r="424">
          <cell r="F424">
            <v>0</v>
          </cell>
          <cell r="G424">
            <v>0</v>
          </cell>
          <cell r="P424">
            <v>0</v>
          </cell>
          <cell r="X424">
            <v>10</v>
          </cell>
          <cell r="Y424">
            <v>4</v>
          </cell>
          <cell r="AC424">
            <v>7.666666666666667</v>
          </cell>
          <cell r="AD424">
            <v>3</v>
          </cell>
          <cell r="AK424">
            <v>17.666666666666668</v>
          </cell>
          <cell r="AL424">
            <v>7</v>
          </cell>
        </row>
        <row r="425">
          <cell r="F425">
            <v>0.66666666666666663</v>
          </cell>
          <cell r="G425">
            <v>0</v>
          </cell>
          <cell r="P425">
            <v>2</v>
          </cell>
          <cell r="X425">
            <v>1.3333333333333333</v>
          </cell>
          <cell r="Y425">
            <v>1</v>
          </cell>
          <cell r="AC425">
            <v>1</v>
          </cell>
          <cell r="AD425">
            <v>0</v>
          </cell>
          <cell r="AK425">
            <v>6</v>
          </cell>
          <cell r="AL425">
            <v>3</v>
          </cell>
        </row>
        <row r="426">
          <cell r="F426">
            <v>2.6666666666666665</v>
          </cell>
          <cell r="G426">
            <v>1</v>
          </cell>
          <cell r="P426">
            <v>0.33333333333333331</v>
          </cell>
          <cell r="X426">
            <v>1</v>
          </cell>
          <cell r="Y426">
            <v>0</v>
          </cell>
          <cell r="AC426">
            <v>0.66666666666666663</v>
          </cell>
          <cell r="AD426">
            <v>0</v>
          </cell>
          <cell r="AK426">
            <v>9.3333333333333339</v>
          </cell>
          <cell r="AL426">
            <v>3.3333333333333335</v>
          </cell>
        </row>
        <row r="427">
          <cell r="F427">
            <v>0</v>
          </cell>
          <cell r="G427">
            <v>0</v>
          </cell>
          <cell r="P427">
            <v>2.3333333333333335</v>
          </cell>
          <cell r="X427">
            <v>6</v>
          </cell>
          <cell r="Y427">
            <v>3</v>
          </cell>
          <cell r="AC427">
            <v>5</v>
          </cell>
          <cell r="AD427">
            <v>2</v>
          </cell>
          <cell r="AK427">
            <v>13.333333333333334</v>
          </cell>
          <cell r="AL427">
            <v>7.3333333333333339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0</v>
          </cell>
          <cell r="G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</v>
          </cell>
        </row>
        <row r="430">
          <cell r="F430">
            <v>9.6666666666666661</v>
          </cell>
          <cell r="G430">
            <v>3</v>
          </cell>
          <cell r="P430">
            <v>1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12</v>
          </cell>
          <cell r="AL430">
            <v>5</v>
          </cell>
        </row>
        <row r="431">
          <cell r="F431">
            <v>0</v>
          </cell>
          <cell r="G431">
            <v>0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K431">
            <v>0</v>
          </cell>
          <cell r="AL431">
            <v>0</v>
          </cell>
        </row>
        <row r="432">
          <cell r="F432">
            <v>2.3333333333333335</v>
          </cell>
          <cell r="G432">
            <v>1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K432">
            <v>4.333333333333333</v>
          </cell>
          <cell r="AL432">
            <v>1.6666666666666665</v>
          </cell>
        </row>
        <row r="433">
          <cell r="F433">
            <v>1.6666666666666667</v>
          </cell>
          <cell r="G433">
            <v>0</v>
          </cell>
          <cell r="P433">
            <v>0.66666666666666663</v>
          </cell>
          <cell r="X433">
            <v>0.66666666666666663</v>
          </cell>
          <cell r="Y433">
            <v>0</v>
          </cell>
          <cell r="AC433">
            <v>0.66666666666666663</v>
          </cell>
          <cell r="AD433">
            <v>0</v>
          </cell>
          <cell r="AK433">
            <v>3.6666666666666665</v>
          </cell>
          <cell r="AL433">
            <v>0.66666666666666663</v>
          </cell>
        </row>
        <row r="434">
          <cell r="F434">
            <v>6.666666666666667</v>
          </cell>
          <cell r="G434">
            <v>2</v>
          </cell>
          <cell r="P434">
            <v>4.666666666666667</v>
          </cell>
          <cell r="X434">
            <v>3</v>
          </cell>
          <cell r="Y434">
            <v>1</v>
          </cell>
          <cell r="AC434">
            <v>2</v>
          </cell>
          <cell r="AD434">
            <v>1</v>
          </cell>
          <cell r="AK434">
            <v>33</v>
          </cell>
          <cell r="AL434">
            <v>18.666666666666668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53</v>
          </cell>
        </row>
        <row r="437">
          <cell r="F437">
            <v>1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1</v>
          </cell>
          <cell r="AL437">
            <v>1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2.6666666666666665</v>
          </cell>
          <cell r="G440">
            <v>1</v>
          </cell>
          <cell r="P440">
            <v>1</v>
          </cell>
          <cell r="X440">
            <v>4</v>
          </cell>
          <cell r="Y440">
            <v>2</v>
          </cell>
          <cell r="AC440">
            <v>2</v>
          </cell>
          <cell r="AD440">
            <v>1</v>
          </cell>
          <cell r="AK440">
            <v>15.666666666666666</v>
          </cell>
          <cell r="AL440">
            <v>8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3.3333333333333335</v>
          </cell>
          <cell r="Y442">
            <v>1</v>
          </cell>
          <cell r="AC442">
            <v>0</v>
          </cell>
          <cell r="AD442">
            <v>0</v>
          </cell>
          <cell r="AK442">
            <v>3.3333333333333335</v>
          </cell>
          <cell r="AL442">
            <v>1</v>
          </cell>
        </row>
        <row r="443">
          <cell r="F443">
            <v>0.33333333333333331</v>
          </cell>
          <cell r="G443">
            <v>0</v>
          </cell>
          <cell r="P443">
            <v>0.33333333333333331</v>
          </cell>
          <cell r="X443">
            <v>0.33333333333333331</v>
          </cell>
          <cell r="Y443">
            <v>0</v>
          </cell>
          <cell r="AC443">
            <v>0.33333333333333331</v>
          </cell>
          <cell r="AD443">
            <v>0</v>
          </cell>
          <cell r="AK443">
            <v>1.9999999999999998</v>
          </cell>
          <cell r="AL443">
            <v>0.33333333333333331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G450">
            <v>0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  <cell r="AV22" t="str">
            <v>І.В.ПЛАЧКОВ</v>
          </cell>
        </row>
        <row r="23">
          <cell r="AI23" t="str">
            <v xml:space="preserve"> генеральний директор</v>
          </cell>
        </row>
        <row r="25">
          <cell r="P25">
            <v>848.2</v>
          </cell>
          <cell r="Q25">
            <v>0</v>
          </cell>
          <cell r="R25">
            <v>0</v>
          </cell>
          <cell r="S25">
            <v>5175.2666666666664</v>
          </cell>
          <cell r="T25">
            <v>4014.72</v>
          </cell>
          <cell r="U25">
            <v>1160.5466666666666</v>
          </cell>
          <cell r="V25">
            <v>0</v>
          </cell>
          <cell r="W25">
            <v>0</v>
          </cell>
          <cell r="X25">
            <v>1527.3</v>
          </cell>
          <cell r="Y25">
            <v>642</v>
          </cell>
          <cell r="Z25">
            <v>885.3</v>
          </cell>
          <cell r="AA25">
            <v>0</v>
          </cell>
          <cell r="AB25">
            <v>0</v>
          </cell>
          <cell r="AC25">
            <v>518.86666666666667</v>
          </cell>
          <cell r="AD25">
            <v>210</v>
          </cell>
          <cell r="AE25">
            <v>308.86666666666667</v>
          </cell>
          <cell r="AF25">
            <v>1768</v>
          </cell>
          <cell r="AG25">
            <v>1384</v>
          </cell>
          <cell r="AH25">
            <v>384</v>
          </cell>
          <cell r="AI25" t="str">
            <v xml:space="preserve">                        І.В.Плачков</v>
          </cell>
          <cell r="AJ25">
            <v>0</v>
          </cell>
          <cell r="AK25">
            <v>13885.633333333335</v>
          </cell>
          <cell r="AL25">
            <v>3102.2</v>
          </cell>
          <cell r="AM25">
            <v>10783.433333333334</v>
          </cell>
          <cell r="AN25">
            <v>10783.433333333332</v>
          </cell>
          <cell r="AO25">
            <v>852</v>
          </cell>
          <cell r="AP25">
            <v>2954</v>
          </cell>
          <cell r="AQ25">
            <v>2250.1999999999998</v>
          </cell>
          <cell r="AR25">
            <v>7829.4333333333343</v>
          </cell>
        </row>
        <row r="26">
          <cell r="AI26" t="str">
            <v xml:space="preserve">   "_____" ________2000 р.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P31" t="str">
            <v>+</v>
          </cell>
          <cell r="S31" t="str">
            <v>-</v>
          </cell>
          <cell r="U31">
            <v>330</v>
          </cell>
          <cell r="Z31">
            <v>298</v>
          </cell>
          <cell r="AF31" t="str">
            <v>+</v>
          </cell>
          <cell r="AQ31">
            <v>628</v>
          </cell>
        </row>
        <row r="32">
          <cell r="Q32" t="str">
            <v>КТМ</v>
          </cell>
          <cell r="U32">
            <v>291.85000000000002</v>
          </cell>
          <cell r="V32" t="str">
            <v xml:space="preserve">ТЕЦ-5 </v>
          </cell>
          <cell r="Z32">
            <v>268.14999999999998</v>
          </cell>
          <cell r="AA32" t="str">
            <v xml:space="preserve">ТЕЦ-6 </v>
          </cell>
          <cell r="AQ32">
            <v>560</v>
          </cell>
        </row>
        <row r="33">
          <cell r="AQ33">
            <v>0</v>
          </cell>
        </row>
        <row r="34"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>
            <v>0</v>
          </cell>
          <cell r="AR34" t="str">
            <v>МЕРЕЖІ ТЕПЛОВІ</v>
          </cell>
        </row>
        <row r="35">
          <cell r="AL35">
            <v>395</v>
          </cell>
          <cell r="AQ35">
            <v>32</v>
          </cell>
        </row>
        <row r="36">
          <cell r="AL36">
            <v>336</v>
          </cell>
          <cell r="AQ36">
            <v>0</v>
          </cell>
        </row>
        <row r="37">
          <cell r="AL37">
            <v>0</v>
          </cell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33768.100621212121</v>
          </cell>
          <cell r="N39">
            <v>6918.5707272727286</v>
          </cell>
          <cell r="O39">
            <v>6571</v>
          </cell>
          <cell r="P39">
            <v>-347.57072727272862</v>
          </cell>
          <cell r="Q39">
            <v>22108.007454545455</v>
          </cell>
          <cell r="R39">
            <v>23576</v>
          </cell>
          <cell r="S39">
            <v>1467.9925454545446</v>
          </cell>
          <cell r="T39">
            <v>6545.5823636363884</v>
          </cell>
          <cell r="W39">
            <v>8380</v>
          </cell>
          <cell r="X39">
            <v>1834.4176363636116</v>
          </cell>
          <cell r="Y39">
            <v>3583.0152727272871</v>
          </cell>
          <cell r="Z39">
            <v>1208</v>
          </cell>
          <cell r="AA39">
            <v>2300.067272727274</v>
          </cell>
          <cell r="AB39">
            <v>5452</v>
          </cell>
          <cell r="AC39">
            <v>1868.9847272727129</v>
          </cell>
          <cell r="AD39">
            <v>11439.317757575758</v>
          </cell>
          <cell r="AG39">
            <v>8513</v>
          </cell>
          <cell r="AH39">
            <v>6481</v>
          </cell>
          <cell r="AI39">
            <v>2032</v>
          </cell>
          <cell r="AJ39">
            <v>-2926.3177575757582</v>
          </cell>
          <cell r="AL39">
            <v>0</v>
          </cell>
          <cell r="AN39" t="e">
            <v>#REF!</v>
          </cell>
        </row>
        <row r="40">
          <cell r="C40">
            <v>9058.3461515151503</v>
          </cell>
          <cell r="AL40">
            <v>0</v>
          </cell>
        </row>
        <row r="41">
          <cell r="C41">
            <v>1249.181818181818</v>
          </cell>
          <cell r="D41">
            <v>443</v>
          </cell>
          <cell r="E41">
            <v>806.18181818181813</v>
          </cell>
          <cell r="N41">
            <v>2372.272727272727</v>
          </cell>
          <cell r="Q41">
            <v>5435.727272727273</v>
          </cell>
          <cell r="T41">
            <v>2142.727272727273</v>
          </cell>
          <cell r="U41">
            <v>846</v>
          </cell>
          <cell r="V41">
            <v>1296.7272727272727</v>
          </cell>
          <cell r="Y41">
            <v>1732.7272727272727</v>
          </cell>
          <cell r="Z41">
            <v>647</v>
          </cell>
          <cell r="AA41">
            <v>1085.7272727272727</v>
          </cell>
          <cell r="AE41">
            <v>4482.6363636363631</v>
          </cell>
          <cell r="AG41">
            <v>4464</v>
          </cell>
          <cell r="AH41">
            <v>3202</v>
          </cell>
          <cell r="AL41">
            <v>395.6</v>
          </cell>
          <cell r="AN41" t="e">
            <v>#REF!</v>
          </cell>
          <cell r="AR41">
            <v>2382.4545454545455</v>
          </cell>
        </row>
        <row r="42">
          <cell r="P42">
            <v>0</v>
          </cell>
          <cell r="Q42">
            <v>970</v>
          </cell>
          <cell r="V42">
            <v>750</v>
          </cell>
          <cell r="AA42">
            <v>590</v>
          </cell>
          <cell r="AL42">
            <v>395.6</v>
          </cell>
          <cell r="AR42">
            <v>2095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C46">
            <v>915.17599999999993</v>
          </cell>
          <cell r="D46">
            <v>327</v>
          </cell>
          <cell r="E46">
            <v>588.17599999999993</v>
          </cell>
          <cell r="N46">
            <v>1361.5680000000002</v>
          </cell>
          <cell r="O46">
            <v>1204</v>
          </cell>
          <cell r="P46">
            <v>-157.56800000000021</v>
          </cell>
          <cell r="Q46">
            <v>1683.0160000000001</v>
          </cell>
          <cell r="R46">
            <v>2125</v>
          </cell>
          <cell r="S46">
            <v>441.98399999999992</v>
          </cell>
          <cell r="T46">
            <v>419.488</v>
          </cell>
          <cell r="U46">
            <v>155</v>
          </cell>
          <cell r="V46">
            <v>264.488</v>
          </cell>
          <cell r="W46">
            <v>431</v>
          </cell>
          <cell r="X46">
            <v>11.512</v>
          </cell>
          <cell r="Y46">
            <v>522.74400000000003</v>
          </cell>
          <cell r="Z46">
            <v>197</v>
          </cell>
          <cell r="AA46">
            <v>325.74400000000003</v>
          </cell>
          <cell r="AB46">
            <v>400</v>
          </cell>
          <cell r="AC46">
            <v>-122.74400000000003</v>
          </cell>
          <cell r="AD46">
            <v>998.3413333333333</v>
          </cell>
          <cell r="AE46">
            <v>844.68000000000006</v>
          </cell>
          <cell r="AF46">
            <v>153.66133333333323</v>
          </cell>
          <cell r="AG46">
            <v>1087</v>
          </cell>
          <cell r="AH46">
            <v>292</v>
          </cell>
          <cell r="AI46">
            <v>134</v>
          </cell>
          <cell r="AJ46">
            <v>88.658666666666704</v>
          </cell>
          <cell r="AN46">
            <v>0</v>
          </cell>
          <cell r="AP46">
            <v>6000.3919999999998</v>
          </cell>
          <cell r="AQ46">
            <v>2219.1680000000001</v>
          </cell>
          <cell r="AR46">
            <v>3781.2239999999997</v>
          </cell>
          <cell r="AS46">
            <v>4452</v>
          </cell>
          <cell r="AT46">
            <v>-1548.3919999999998</v>
          </cell>
          <cell r="AU46">
            <v>352</v>
          </cell>
          <cell r="AV46">
            <v>1162</v>
          </cell>
          <cell r="AW46">
            <v>1867.1680000000001</v>
          </cell>
          <cell r="AX46">
            <v>2619.2239999999997</v>
          </cell>
        </row>
        <row r="47">
          <cell r="E47">
            <v>0</v>
          </cell>
          <cell r="P47">
            <v>1</v>
          </cell>
          <cell r="Q47">
            <v>1473.1853333333333</v>
          </cell>
          <cell r="S47">
            <v>1</v>
          </cell>
          <cell r="T47">
            <v>145.25866666666667</v>
          </cell>
          <cell r="U47">
            <v>53</v>
          </cell>
          <cell r="V47">
            <v>92.25866666666667</v>
          </cell>
          <cell r="X47">
            <v>1</v>
          </cell>
          <cell r="Y47">
            <v>100.22533333333334</v>
          </cell>
          <cell r="Z47">
            <v>38</v>
          </cell>
          <cell r="AA47">
            <v>62.225333333333339</v>
          </cell>
          <cell r="AC47">
            <v>-100.22533333333334</v>
          </cell>
          <cell r="AD47">
            <v>698.17071999999996</v>
          </cell>
          <cell r="AE47">
            <v>625.88250014266646</v>
          </cell>
          <cell r="AF47">
            <v>1</v>
          </cell>
          <cell r="AG47">
            <v>1</v>
          </cell>
          <cell r="AH47">
            <v>1</v>
          </cell>
          <cell r="AP47">
            <v>2344.551833476</v>
          </cell>
        </row>
        <row r="48">
          <cell r="E48">
            <v>0</v>
          </cell>
          <cell r="Q48">
            <v>0</v>
          </cell>
          <cell r="T48">
            <v>95.642666666666656</v>
          </cell>
          <cell r="U48">
            <v>39</v>
          </cell>
          <cell r="V48">
            <v>56.642666666666656</v>
          </cell>
          <cell r="Y48">
            <v>206.52799999999999</v>
          </cell>
          <cell r="Z48">
            <v>80</v>
          </cell>
          <cell r="AA48">
            <v>126.52799999999999</v>
          </cell>
          <cell r="AC48">
            <v>-206.52799999999999</v>
          </cell>
          <cell r="AD48">
            <v>0</v>
          </cell>
          <cell r="AE48">
            <v>0</v>
          </cell>
          <cell r="AP48">
            <v>302.17066666666665</v>
          </cell>
        </row>
        <row r="49">
          <cell r="E49">
            <v>0</v>
          </cell>
          <cell r="P49">
            <v>502</v>
          </cell>
          <cell r="Q49">
            <v>113.33333333333334</v>
          </cell>
          <cell r="S49">
            <v>413</v>
          </cell>
          <cell r="T49">
            <v>48.626666666666665</v>
          </cell>
          <cell r="U49">
            <v>22</v>
          </cell>
          <cell r="V49">
            <v>26.626666666666665</v>
          </cell>
          <cell r="X49">
            <v>258</v>
          </cell>
          <cell r="Y49">
            <v>65.784000000000006</v>
          </cell>
          <cell r="Z49">
            <v>25</v>
          </cell>
          <cell r="AA49">
            <v>40.784000000000006</v>
          </cell>
          <cell r="AC49">
            <v>-65.784000000000006</v>
          </cell>
          <cell r="AD49">
            <v>50.74026666666667</v>
          </cell>
          <cell r="AE49">
            <v>48.597208235490712</v>
          </cell>
          <cell r="AF49">
            <v>336</v>
          </cell>
          <cell r="AG49">
            <v>300</v>
          </cell>
          <cell r="AH49">
            <v>36</v>
          </cell>
          <cell r="AK49">
            <v>2095</v>
          </cell>
          <cell r="AL49">
            <v>842</v>
          </cell>
          <cell r="AM49">
            <v>1253</v>
          </cell>
          <cell r="AN49">
            <v>151</v>
          </cell>
          <cell r="AO49">
            <v>465</v>
          </cell>
          <cell r="AP49">
            <v>276.34120823549074</v>
          </cell>
          <cell r="AQ49">
            <v>788</v>
          </cell>
          <cell r="AR49">
            <v>1999</v>
          </cell>
        </row>
        <row r="50">
          <cell r="C50">
            <v>10.266666666666667</v>
          </cell>
          <cell r="D50">
            <v>2</v>
          </cell>
          <cell r="E50">
            <v>8.2666666666666675</v>
          </cell>
          <cell r="N50">
            <v>93.024000000000001</v>
          </cell>
          <cell r="O50">
            <v>121</v>
          </cell>
          <cell r="P50">
            <v>27.975999999999999</v>
          </cell>
          <cell r="Q50">
            <v>1194.9680000000001</v>
          </cell>
          <cell r="R50">
            <v>1386</v>
          </cell>
          <cell r="S50">
            <v>191.03199999999993</v>
          </cell>
          <cell r="T50">
            <v>2642.7440000000001</v>
          </cell>
          <cell r="U50">
            <v>1031</v>
          </cell>
          <cell r="V50">
            <v>1611.7440000000001</v>
          </cell>
          <cell r="W50">
            <v>2636</v>
          </cell>
          <cell r="X50">
            <v>-6.7440000000001419</v>
          </cell>
          <cell r="Y50">
            <v>235.624</v>
          </cell>
          <cell r="Z50">
            <v>87</v>
          </cell>
          <cell r="AA50">
            <v>148.624</v>
          </cell>
          <cell r="AB50">
            <v>292</v>
          </cell>
          <cell r="AC50">
            <v>56.376000000000005</v>
          </cell>
          <cell r="AD50">
            <v>446.35733333333337</v>
          </cell>
          <cell r="AE50">
            <v>369.72</v>
          </cell>
          <cell r="AF50">
            <v>76.637333333333345</v>
          </cell>
          <cell r="AG50">
            <v>288</v>
          </cell>
          <cell r="AH50">
            <v>601</v>
          </cell>
          <cell r="AI50">
            <v>56</v>
          </cell>
          <cell r="AJ50">
            <v>-158.35733333333337</v>
          </cell>
          <cell r="AK50">
            <v>1026.8333333333333</v>
          </cell>
          <cell r="AL50">
            <v>167</v>
          </cell>
          <cell r="AM50">
            <v>859.83333333333326</v>
          </cell>
          <cell r="AN50">
            <v>0</v>
          </cell>
          <cell r="AP50">
            <v>4507.7466666666669</v>
          </cell>
          <cell r="AQ50">
            <v>1218.424</v>
          </cell>
          <cell r="AR50">
            <v>3289.3226666666669</v>
          </cell>
          <cell r="AS50">
            <v>5036</v>
          </cell>
          <cell r="AT50">
            <v>528.2533333333331</v>
          </cell>
          <cell r="AU50">
            <v>1118</v>
          </cell>
          <cell r="AV50">
            <v>2167</v>
          </cell>
          <cell r="AW50">
            <v>100.42399999999998</v>
          </cell>
          <cell r="AX50">
            <v>1122.322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60.8</v>
          </cell>
          <cell r="R51">
            <v>54</v>
          </cell>
          <cell r="S51">
            <v>-6.7999999999999972</v>
          </cell>
          <cell r="T51">
            <v>2406.6</v>
          </cell>
          <cell r="U51">
            <v>943</v>
          </cell>
          <cell r="V51">
            <v>1463.6</v>
          </cell>
          <cell r="W51">
            <v>2407</v>
          </cell>
          <cell r="X51">
            <v>0.40000000000009095</v>
          </cell>
          <cell r="Y51">
            <v>38.200000000000003</v>
          </cell>
          <cell r="Z51">
            <v>15</v>
          </cell>
          <cell r="AA51">
            <v>23.200000000000003</v>
          </cell>
          <cell r="AB51">
            <v>20</v>
          </cell>
          <cell r="AC51">
            <v>-18.200000000000003</v>
          </cell>
          <cell r="AD51">
            <v>0</v>
          </cell>
          <cell r="AE51">
            <v>0</v>
          </cell>
          <cell r="AF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6</v>
          </cell>
          <cell r="AL51">
            <v>22</v>
          </cell>
          <cell r="AM51">
            <v>44</v>
          </cell>
          <cell r="AN51">
            <v>82</v>
          </cell>
          <cell r="AP51">
            <v>2505.6</v>
          </cell>
          <cell r="AQ51">
            <v>958</v>
          </cell>
          <cell r="AR51">
            <v>1547.6</v>
          </cell>
          <cell r="AS51">
            <v>2481</v>
          </cell>
          <cell r="AT51">
            <v>-24.599999999999909</v>
          </cell>
          <cell r="AU51">
            <v>958</v>
          </cell>
          <cell r="AV51">
            <v>1507</v>
          </cell>
          <cell r="AW51">
            <v>0</v>
          </cell>
          <cell r="AX51">
            <v>40.599999999999909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54080</v>
          </cell>
          <cell r="R52">
            <v>61402</v>
          </cell>
          <cell r="S52">
            <v>7322</v>
          </cell>
          <cell r="T52">
            <v>109560</v>
          </cell>
          <cell r="U52">
            <v>66108.347560975613</v>
          </cell>
          <cell r="V52">
            <v>43451.652439024387</v>
          </cell>
          <cell r="W52">
            <v>93632</v>
          </cell>
          <cell r="X52">
            <v>-15928</v>
          </cell>
          <cell r="Y52">
            <v>90327</v>
          </cell>
          <cell r="Z52">
            <v>51744.750161952055</v>
          </cell>
          <cell r="AA52">
            <v>38582.249838047945</v>
          </cell>
          <cell r="AB52">
            <v>76301</v>
          </cell>
          <cell r="AC52">
            <v>-14026</v>
          </cell>
          <cell r="AD52">
            <v>0</v>
          </cell>
          <cell r="AE52">
            <v>0</v>
          </cell>
          <cell r="AF52">
            <v>0</v>
          </cell>
          <cell r="AG52">
            <v>32</v>
          </cell>
          <cell r="AH52">
            <v>0</v>
          </cell>
          <cell r="AI52">
            <v>0</v>
          </cell>
          <cell r="AJ52">
            <v>0</v>
          </cell>
          <cell r="AK52">
            <v>160</v>
          </cell>
          <cell r="AL52">
            <v>44</v>
          </cell>
          <cell r="AM52">
            <v>116</v>
          </cell>
          <cell r="AN52">
            <v>0</v>
          </cell>
          <cell r="AP52">
            <v>253968</v>
          </cell>
          <cell r="AQ52">
            <v>117854.09772292766</v>
          </cell>
          <cell r="AR52">
            <v>136113.90227707234</v>
          </cell>
          <cell r="AS52">
            <v>231335</v>
          </cell>
          <cell r="AT52">
            <v>-22633</v>
          </cell>
          <cell r="AU52">
            <v>117853.09772292766</v>
          </cell>
          <cell r="AV52">
            <v>136114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54080</v>
          </cell>
          <cell r="R53">
            <v>61402</v>
          </cell>
          <cell r="S53">
            <v>7322</v>
          </cell>
          <cell r="T53">
            <v>109560</v>
          </cell>
          <cell r="U53">
            <v>66108.347560975613</v>
          </cell>
          <cell r="V53">
            <v>43451.652439024387</v>
          </cell>
          <cell r="W53">
            <v>93632</v>
          </cell>
          <cell r="X53">
            <v>-15928</v>
          </cell>
          <cell r="Y53">
            <v>90327</v>
          </cell>
          <cell r="Z53">
            <v>51744.750161952055</v>
          </cell>
          <cell r="AA53">
            <v>38582.249838047945</v>
          </cell>
          <cell r="AB53">
            <v>46301</v>
          </cell>
          <cell r="AC53">
            <v>-44026</v>
          </cell>
          <cell r="AD53">
            <v>0</v>
          </cell>
          <cell r="AE53">
            <v>0</v>
          </cell>
          <cell r="AF53">
            <v>0</v>
          </cell>
          <cell r="AG53">
            <v>201</v>
          </cell>
          <cell r="AH53">
            <v>4</v>
          </cell>
          <cell r="AI53">
            <v>0</v>
          </cell>
          <cell r="AJ53">
            <v>0</v>
          </cell>
          <cell r="AK53">
            <v>1358.3333333333333</v>
          </cell>
          <cell r="AL53">
            <v>281</v>
          </cell>
          <cell r="AM53">
            <v>1077.3333333333333</v>
          </cell>
          <cell r="AN53">
            <v>219</v>
          </cell>
          <cell r="AO53">
            <v>614</v>
          </cell>
          <cell r="AP53">
            <v>253967</v>
          </cell>
          <cell r="AQ53">
            <v>117853.09772292766</v>
          </cell>
          <cell r="AR53">
            <v>136113.90227707234</v>
          </cell>
          <cell r="AS53">
            <v>201335</v>
          </cell>
          <cell r="AT53">
            <v>-52632</v>
          </cell>
          <cell r="AU53">
            <v>117853.09772292766</v>
          </cell>
          <cell r="AV53">
            <v>136114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X54">
            <v>477</v>
          </cell>
          <cell r="Y54">
            <v>0</v>
          </cell>
          <cell r="Z54">
            <v>0</v>
          </cell>
          <cell r="AA54">
            <v>0</v>
          </cell>
          <cell r="AC54">
            <v>14</v>
          </cell>
          <cell r="AD54">
            <v>0</v>
          </cell>
          <cell r="AE54">
            <v>0</v>
          </cell>
          <cell r="AF54">
            <v>0</v>
          </cell>
          <cell r="AH54">
            <v>0</v>
          </cell>
          <cell r="AK54">
            <v>512</v>
          </cell>
          <cell r="AL54">
            <v>153</v>
          </cell>
          <cell r="AM54">
            <v>359</v>
          </cell>
          <cell r="AN54">
            <v>153</v>
          </cell>
          <cell r="AO54">
            <v>345</v>
          </cell>
          <cell r="AP54">
            <v>0</v>
          </cell>
          <cell r="AQ54">
            <v>14</v>
          </cell>
          <cell r="AR54">
            <v>9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6.399999999999999</v>
          </cell>
          <cell r="D55">
            <v>6</v>
          </cell>
          <cell r="E55">
            <v>10.399999999999999</v>
          </cell>
          <cell r="N55">
            <v>157.33600000000001</v>
          </cell>
          <cell r="O55">
            <v>140</v>
          </cell>
          <cell r="P55">
            <v>-17.336000000000013</v>
          </cell>
          <cell r="Q55">
            <v>9035.0240000000013</v>
          </cell>
          <cell r="R55">
            <v>8493</v>
          </cell>
          <cell r="S55">
            <v>-542.02400000000125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2239.04</v>
          </cell>
          <cell r="AE55">
            <v>996.67200000000003</v>
          </cell>
          <cell r="AF55">
            <v>1242.3679999999999</v>
          </cell>
          <cell r="AG55">
            <v>809</v>
          </cell>
          <cell r="AH55">
            <v>810</v>
          </cell>
          <cell r="AI55">
            <v>1225</v>
          </cell>
          <cell r="AJ55">
            <v>-1430.04</v>
          </cell>
          <cell r="AK55">
            <v>69776</v>
          </cell>
          <cell r="AL55">
            <v>24610.574995654941</v>
          </cell>
          <cell r="AM55">
            <v>45165.425004345059</v>
          </cell>
          <cell r="AN55">
            <v>0</v>
          </cell>
          <cell r="AO55">
            <v>45165</v>
          </cell>
          <cell r="AP55">
            <v>10205.432000000003</v>
          </cell>
          <cell r="AQ55">
            <v>163.33600000000001</v>
          </cell>
          <cell r="AR55">
            <v>10042.096000000003</v>
          </cell>
          <cell r="AS55">
            <v>9442</v>
          </cell>
          <cell r="AT55">
            <v>-763.43200000000252</v>
          </cell>
          <cell r="AU55">
            <v>0</v>
          </cell>
          <cell r="AV55">
            <v>3072</v>
          </cell>
          <cell r="AW55">
            <v>163.33600000000001</v>
          </cell>
          <cell r="AX55">
            <v>6970.0960000000032</v>
          </cell>
        </row>
        <row r="56">
          <cell r="C56">
            <v>911.18181818181813</v>
          </cell>
          <cell r="D56">
            <v>310</v>
          </cell>
          <cell r="E56">
            <v>601.18181818181813</v>
          </cell>
          <cell r="N56">
            <v>1568.2727272727273</v>
          </cell>
          <cell r="O56">
            <v>1303</v>
          </cell>
          <cell r="P56">
            <v>-265.27272727272725</v>
          </cell>
          <cell r="Q56">
            <v>3026</v>
          </cell>
          <cell r="R56">
            <v>2369</v>
          </cell>
          <cell r="S56">
            <v>-657</v>
          </cell>
          <cell r="T56">
            <v>966.72727272727275</v>
          </cell>
          <cell r="U56">
            <v>384</v>
          </cell>
          <cell r="V56">
            <v>582.72727272727275</v>
          </cell>
          <cell r="W56">
            <v>745</v>
          </cell>
          <cell r="X56">
            <v>-221.72727272727275</v>
          </cell>
          <cell r="Y56">
            <v>825.72727272727275</v>
          </cell>
          <cell r="Z56">
            <v>308</v>
          </cell>
          <cell r="AA56">
            <v>517.72727272727275</v>
          </cell>
          <cell r="AB56">
            <v>662</v>
          </cell>
          <cell r="AC56">
            <v>-163.72727272727275</v>
          </cell>
          <cell r="AD56">
            <v>3267.5454545454545</v>
          </cell>
          <cell r="AE56">
            <v>2998.5454545454545</v>
          </cell>
          <cell r="AF56">
            <v>269</v>
          </cell>
          <cell r="AG56">
            <v>2563</v>
          </cell>
          <cell r="AH56">
            <v>1747</v>
          </cell>
          <cell r="AI56">
            <v>306</v>
          </cell>
          <cell r="AJ56">
            <v>-704.5454545454545</v>
          </cell>
          <cell r="AK56">
            <v>69776</v>
          </cell>
          <cell r="AL56">
            <v>24610.574995654941</v>
          </cell>
          <cell r="AM56">
            <v>45165.425004345059</v>
          </cell>
          <cell r="AN56">
            <v>0</v>
          </cell>
          <cell r="AO56">
            <v>45165</v>
          </cell>
          <cell r="AP56">
            <v>11067.454545454546</v>
          </cell>
          <cell r="AQ56">
            <v>3079.090909090909</v>
          </cell>
          <cell r="AR56">
            <v>7988.3636363636369</v>
          </cell>
          <cell r="AS56">
            <v>6826</v>
          </cell>
          <cell r="AT56">
            <v>-4241.454545454546</v>
          </cell>
          <cell r="AU56">
            <v>692</v>
          </cell>
          <cell r="AV56">
            <v>2129</v>
          </cell>
          <cell r="AW56">
            <v>2387.090909090909</v>
          </cell>
          <cell r="AX56">
            <v>5859.3636363636369</v>
          </cell>
        </row>
        <row r="57">
          <cell r="C57">
            <v>49</v>
          </cell>
          <cell r="D57">
            <v>16</v>
          </cell>
          <cell r="E57">
            <v>33</v>
          </cell>
          <cell r="N57">
            <v>86</v>
          </cell>
          <cell r="O57">
            <v>70</v>
          </cell>
          <cell r="P57">
            <v>-16</v>
          </cell>
          <cell r="Q57">
            <v>166</v>
          </cell>
          <cell r="R57">
            <v>129</v>
          </cell>
          <cell r="S57">
            <v>-37</v>
          </cell>
          <cell r="T57">
            <v>53</v>
          </cell>
          <cell r="U57">
            <v>22</v>
          </cell>
          <cell r="V57">
            <v>31</v>
          </cell>
          <cell r="W57">
            <v>39</v>
          </cell>
          <cell r="X57">
            <v>-14</v>
          </cell>
          <cell r="Y57">
            <v>45</v>
          </cell>
          <cell r="Z57">
            <v>17</v>
          </cell>
          <cell r="AA57">
            <v>28</v>
          </cell>
          <cell r="AB57">
            <v>35</v>
          </cell>
          <cell r="AC57">
            <v>-10</v>
          </cell>
          <cell r="AD57">
            <v>180</v>
          </cell>
          <cell r="AE57">
            <v>165</v>
          </cell>
          <cell r="AF57">
            <v>15</v>
          </cell>
          <cell r="AG57">
            <v>136</v>
          </cell>
          <cell r="AH57">
            <v>96</v>
          </cell>
          <cell r="AI57">
            <v>18</v>
          </cell>
          <cell r="AJ57">
            <v>-4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607</v>
          </cell>
          <cell r="AQ57">
            <v>169</v>
          </cell>
          <cell r="AR57">
            <v>438</v>
          </cell>
          <cell r="AS57">
            <v>369</v>
          </cell>
          <cell r="AT57">
            <v>-238</v>
          </cell>
          <cell r="AU57">
            <v>39</v>
          </cell>
          <cell r="AV57">
            <v>88</v>
          </cell>
          <cell r="AW57">
            <v>130</v>
          </cell>
          <cell r="AX57">
            <v>350</v>
          </cell>
        </row>
        <row r="58">
          <cell r="C58">
            <v>289</v>
          </cell>
          <cell r="D58">
            <v>117</v>
          </cell>
          <cell r="E58">
            <v>172</v>
          </cell>
          <cell r="N58">
            <v>503</v>
          </cell>
          <cell r="O58">
            <v>417</v>
          </cell>
          <cell r="P58">
            <v>-86</v>
          </cell>
          <cell r="Q58">
            <v>968</v>
          </cell>
          <cell r="R58">
            <v>610</v>
          </cell>
          <cell r="S58">
            <v>-358</v>
          </cell>
          <cell r="T58">
            <v>309</v>
          </cell>
          <cell r="U58">
            <v>123</v>
          </cell>
          <cell r="V58">
            <v>186</v>
          </cell>
          <cell r="W58">
            <v>229</v>
          </cell>
          <cell r="X58">
            <v>-80</v>
          </cell>
          <cell r="Y58">
            <v>264</v>
          </cell>
          <cell r="Z58">
            <v>99</v>
          </cell>
          <cell r="AA58">
            <v>165</v>
          </cell>
          <cell r="AB58">
            <v>205</v>
          </cell>
          <cell r="AC58">
            <v>-59</v>
          </cell>
          <cell r="AD58">
            <v>1046</v>
          </cell>
          <cell r="AE58">
            <v>960</v>
          </cell>
          <cell r="AF58">
            <v>86</v>
          </cell>
          <cell r="AG58">
            <v>793</v>
          </cell>
          <cell r="AH58">
            <v>559</v>
          </cell>
          <cell r="AI58">
            <v>103</v>
          </cell>
          <cell r="AJ58">
            <v>-253</v>
          </cell>
          <cell r="AK58">
            <v>3653.9</v>
          </cell>
          <cell r="AL58">
            <v>92</v>
          </cell>
          <cell r="AM58">
            <v>3561.9</v>
          </cell>
          <cell r="AN58">
            <v>0</v>
          </cell>
          <cell r="AO58">
            <v>1073</v>
          </cell>
          <cell r="AP58">
            <v>3540</v>
          </cell>
          <cell r="AQ58">
            <v>1003</v>
          </cell>
          <cell r="AR58">
            <v>2537</v>
          </cell>
          <cell r="AS58">
            <v>2021</v>
          </cell>
          <cell r="AT58">
            <v>-151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44</v>
          </cell>
          <cell r="AH59">
            <v>115</v>
          </cell>
          <cell r="AI59">
            <v>0</v>
          </cell>
          <cell r="AJ59">
            <v>0</v>
          </cell>
          <cell r="AK59">
            <v>3573.090909090909</v>
          </cell>
          <cell r="AL59">
            <v>992.13269689737467</v>
          </cell>
          <cell r="AM59">
            <v>2580.9582121935346</v>
          </cell>
          <cell r="AN59" t="e">
            <v>#REF!</v>
          </cell>
          <cell r="AO59">
            <v>67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61.66666666666663</v>
          </cell>
          <cell r="D60">
            <v>85</v>
          </cell>
          <cell r="E60">
            <v>176.66666666666663</v>
          </cell>
          <cell r="N60">
            <v>1782</v>
          </cell>
          <cell r="O60">
            <v>1794</v>
          </cell>
          <cell r="P60">
            <v>12</v>
          </cell>
          <cell r="Q60">
            <v>4149</v>
          </cell>
          <cell r="R60">
            <v>3886</v>
          </cell>
          <cell r="S60">
            <v>-263</v>
          </cell>
          <cell r="T60">
            <v>2122</v>
          </cell>
          <cell r="U60">
            <v>823</v>
          </cell>
          <cell r="V60">
            <v>1299</v>
          </cell>
          <cell r="W60">
            <v>2064</v>
          </cell>
          <cell r="X60">
            <v>-58</v>
          </cell>
          <cell r="Y60">
            <v>2201</v>
          </cell>
          <cell r="Z60">
            <v>818</v>
          </cell>
          <cell r="AA60">
            <v>1383</v>
          </cell>
          <cell r="AB60">
            <v>2209</v>
          </cell>
          <cell r="AC60">
            <v>8</v>
          </cell>
          <cell r="AD60">
            <v>1725.6666666666667</v>
          </cell>
          <cell r="AE60">
            <v>1574.3333333333335</v>
          </cell>
          <cell r="AF60">
            <v>151.33333333333326</v>
          </cell>
          <cell r="AG60">
            <v>1641</v>
          </cell>
          <cell r="AH60">
            <v>1265</v>
          </cell>
          <cell r="AI60">
            <v>155</v>
          </cell>
          <cell r="AJ60">
            <v>-84.666666666666742</v>
          </cell>
          <cell r="AK60">
            <v>181</v>
          </cell>
          <cell r="AL60">
            <v>55</v>
          </cell>
          <cell r="AM60">
            <v>126</v>
          </cell>
          <cell r="AN60">
            <v>0</v>
          </cell>
          <cell r="AO60">
            <v>28</v>
          </cell>
          <cell r="AP60">
            <v>12066</v>
          </cell>
          <cell r="AQ60">
            <v>3536</v>
          </cell>
          <cell r="AR60">
            <v>8530</v>
          </cell>
          <cell r="AS60">
            <v>11218</v>
          </cell>
          <cell r="AT60">
            <v>-848</v>
          </cell>
          <cell r="AU60">
            <v>1641</v>
          </cell>
          <cell r="AV60">
            <v>4093</v>
          </cell>
          <cell r="AW60">
            <v>1895</v>
          </cell>
          <cell r="AX60">
            <v>4437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K61">
            <v>1053</v>
          </cell>
          <cell r="AL61">
            <v>317</v>
          </cell>
          <cell r="AM61">
            <v>73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126</v>
          </cell>
          <cell r="AT61">
            <v>126</v>
          </cell>
        </row>
        <row r="62">
          <cell r="C62">
            <v>242</v>
          </cell>
          <cell r="D62">
            <v>76</v>
          </cell>
          <cell r="E62">
            <v>166</v>
          </cell>
          <cell r="N62">
            <v>1614.15</v>
          </cell>
          <cell r="P62">
            <v>-1614.15</v>
          </cell>
          <cell r="Q62">
            <v>2962.8939999999998</v>
          </cell>
          <cell r="S62">
            <v>-2962.8939999999998</v>
          </cell>
          <cell r="T62">
            <v>176.47000000000003</v>
          </cell>
          <cell r="U62">
            <v>53</v>
          </cell>
          <cell r="X62">
            <v>-176.47000000000003</v>
          </cell>
          <cell r="Y62">
            <v>225.76000000000002</v>
          </cell>
          <cell r="Z62">
            <v>28</v>
          </cell>
          <cell r="AA62">
            <v>197.76000000000002</v>
          </cell>
          <cell r="AC62">
            <v>-225.76000000000002</v>
          </cell>
          <cell r="AD62">
            <v>1009.45</v>
          </cell>
          <cell r="AE62">
            <v>932.45</v>
          </cell>
          <cell r="AF62">
            <v>77</v>
          </cell>
          <cell r="AH62">
            <v>0</v>
          </cell>
          <cell r="AI62">
            <v>0</v>
          </cell>
          <cell r="AJ62">
            <v>-1009.45</v>
          </cell>
          <cell r="AK62">
            <v>0</v>
          </cell>
          <cell r="AN62">
            <v>0</v>
          </cell>
          <cell r="AP62">
            <v>6166.7240000000002</v>
          </cell>
          <cell r="AQ62">
            <v>1784.15</v>
          </cell>
          <cell r="AR62">
            <v>4382.5740000000005</v>
          </cell>
          <cell r="AS62">
            <v>0</v>
          </cell>
          <cell r="AT62">
            <v>-6166.7240000000002</v>
          </cell>
          <cell r="AV62">
            <v>1013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538</v>
          </cell>
          <cell r="AH63">
            <v>15</v>
          </cell>
          <cell r="AI63">
            <v>0</v>
          </cell>
          <cell r="AJ63">
            <v>0</v>
          </cell>
          <cell r="AK63">
            <v>3865.3333333333335</v>
          </cell>
          <cell r="AL63">
            <v>1049</v>
          </cell>
          <cell r="AM63">
            <v>2816.3333333333335</v>
          </cell>
          <cell r="AN63">
            <v>431</v>
          </cell>
          <cell r="AO63">
            <v>1358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19.333333333333329</v>
          </cell>
          <cell r="D64">
            <v>9</v>
          </cell>
          <cell r="E64">
            <v>10.333333333333329</v>
          </cell>
          <cell r="N64">
            <v>167.84999999999991</v>
          </cell>
          <cell r="P64">
            <v>-167.84999999999991</v>
          </cell>
          <cell r="Q64">
            <v>1186.1060000000002</v>
          </cell>
          <cell r="S64">
            <v>-1186.1060000000002</v>
          </cell>
          <cell r="T64">
            <v>1945.53</v>
          </cell>
          <cell r="U64">
            <v>770</v>
          </cell>
          <cell r="X64">
            <v>-1945.53</v>
          </cell>
          <cell r="Y64">
            <v>1975.24</v>
          </cell>
          <cell r="Z64">
            <v>790</v>
          </cell>
          <cell r="AA64">
            <v>1185.24</v>
          </cell>
          <cell r="AC64">
            <v>-1975.24</v>
          </cell>
          <cell r="AD64">
            <v>716.2166666666667</v>
          </cell>
          <cell r="AE64">
            <v>641.88333333333344</v>
          </cell>
          <cell r="AF64">
            <v>74.333333333333258</v>
          </cell>
          <cell r="AG64">
            <v>1641</v>
          </cell>
          <cell r="AH64">
            <v>1139</v>
          </cell>
          <cell r="AI64">
            <v>155</v>
          </cell>
          <cell r="AJ64">
            <v>924.7833333333333</v>
          </cell>
          <cell r="AK64">
            <v>0</v>
          </cell>
          <cell r="AN64">
            <v>43</v>
          </cell>
          <cell r="AO64">
            <v>136</v>
          </cell>
          <cell r="AP64">
            <v>5942.9426666666668</v>
          </cell>
          <cell r="AQ64">
            <v>146</v>
          </cell>
          <cell r="AR64">
            <v>200</v>
          </cell>
          <cell r="AS64">
            <v>1139</v>
          </cell>
          <cell r="AT64">
            <v>-4803.9426666666668</v>
          </cell>
        </row>
        <row r="65">
          <cell r="C65">
            <v>230.24200000000002</v>
          </cell>
          <cell r="D65">
            <v>63</v>
          </cell>
          <cell r="E65">
            <v>167.24200000000002</v>
          </cell>
          <cell r="N65">
            <v>1295.5</v>
          </cell>
          <cell r="O65">
            <v>1295</v>
          </cell>
          <cell r="P65">
            <v>-0.5</v>
          </cell>
          <cell r="Q65">
            <v>2567.7454545454548</v>
          </cell>
          <cell r="R65">
            <v>2254</v>
          </cell>
          <cell r="S65">
            <v>-313.74545454545478</v>
          </cell>
          <cell r="T65">
            <v>1558.3090909090909</v>
          </cell>
          <cell r="U65">
            <v>591</v>
          </cell>
          <cell r="V65">
            <v>967.30909090909086</v>
          </cell>
          <cell r="W65">
            <v>1557</v>
          </cell>
          <cell r="X65">
            <v>-1.3090909090908553</v>
          </cell>
          <cell r="Y65">
            <v>1196.7</v>
          </cell>
          <cell r="Z65">
            <v>400</v>
          </cell>
          <cell r="AA65">
            <v>796.7</v>
          </cell>
          <cell r="AB65">
            <v>1201</v>
          </cell>
          <cell r="AC65">
            <v>4.2999999999999545</v>
          </cell>
          <cell r="AD65">
            <v>1791.7636363636364</v>
          </cell>
          <cell r="AE65">
            <v>1791.7636363636364</v>
          </cell>
          <cell r="AF65">
            <v>0</v>
          </cell>
          <cell r="AG65">
            <v>1946</v>
          </cell>
          <cell r="AH65">
            <v>938</v>
          </cell>
          <cell r="AI65">
            <v>0</v>
          </cell>
          <cell r="AJ65">
            <v>154.23636363636365</v>
          </cell>
          <cell r="AK65">
            <v>3783.2</v>
          </cell>
          <cell r="AL65">
            <v>308</v>
          </cell>
          <cell r="AM65">
            <v>3475.2</v>
          </cell>
          <cell r="AN65">
            <v>-204</v>
          </cell>
          <cell r="AO65">
            <v>799</v>
          </cell>
          <cell r="AP65">
            <v>8646.2601818181811</v>
          </cell>
          <cell r="AQ65">
            <v>2319.5</v>
          </cell>
          <cell r="AR65">
            <v>6326.7601818181811</v>
          </cell>
          <cell r="AS65">
            <v>7245</v>
          </cell>
          <cell r="AT65">
            <v>-1401.2601818181811</v>
          </cell>
          <cell r="AU65">
            <v>991</v>
          </cell>
          <cell r="AV65">
            <v>2637</v>
          </cell>
          <cell r="AW65">
            <v>1328.5</v>
          </cell>
          <cell r="AX65">
            <v>3689.7601818181811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156</v>
          </cell>
          <cell r="O66">
            <v>198</v>
          </cell>
          <cell r="P66">
            <v>42</v>
          </cell>
          <cell r="Q66">
            <v>927.72727272727275</v>
          </cell>
          <cell r="R66">
            <v>1097</v>
          </cell>
          <cell r="S66">
            <v>169.27272727272725</v>
          </cell>
          <cell r="T66">
            <v>592</v>
          </cell>
          <cell r="U66">
            <v>231</v>
          </cell>
          <cell r="V66">
            <v>361</v>
          </cell>
          <cell r="W66">
            <v>608</v>
          </cell>
          <cell r="X66">
            <v>16</v>
          </cell>
          <cell r="Y66">
            <v>435</v>
          </cell>
          <cell r="Z66">
            <v>162</v>
          </cell>
          <cell r="AA66">
            <v>273</v>
          </cell>
          <cell r="AB66">
            <v>435</v>
          </cell>
          <cell r="AC66">
            <v>0</v>
          </cell>
          <cell r="AD66">
            <v>261.09090909090912</v>
          </cell>
          <cell r="AE66">
            <v>261.09090909090912</v>
          </cell>
          <cell r="AF66">
            <v>0</v>
          </cell>
          <cell r="AG66">
            <v>318</v>
          </cell>
          <cell r="AH66">
            <v>237</v>
          </cell>
          <cell r="AI66">
            <v>0</v>
          </cell>
          <cell r="AJ66">
            <v>56.909090909090878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2371.818181818182</v>
          </cell>
          <cell r="AQ66">
            <v>549</v>
          </cell>
          <cell r="AR66">
            <v>1822.818181818182</v>
          </cell>
          <cell r="AS66">
            <v>2575</v>
          </cell>
          <cell r="AT66">
            <v>203.18181818181802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9</v>
          </cell>
          <cell r="O67">
            <v>11</v>
          </cell>
          <cell r="P67">
            <v>2</v>
          </cell>
          <cell r="Q67">
            <v>51</v>
          </cell>
          <cell r="R67">
            <v>60</v>
          </cell>
          <cell r="S67">
            <v>9</v>
          </cell>
          <cell r="T67">
            <v>33</v>
          </cell>
          <cell r="U67">
            <v>13</v>
          </cell>
          <cell r="V67">
            <v>20</v>
          </cell>
          <cell r="W67">
            <v>33</v>
          </cell>
          <cell r="X67">
            <v>0</v>
          </cell>
          <cell r="Y67">
            <v>24</v>
          </cell>
          <cell r="Z67">
            <v>9</v>
          </cell>
          <cell r="AA67">
            <v>15</v>
          </cell>
          <cell r="AB67">
            <v>24</v>
          </cell>
          <cell r="AC67">
            <v>0</v>
          </cell>
          <cell r="AD67">
            <v>15</v>
          </cell>
          <cell r="AE67">
            <v>15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2</v>
          </cell>
          <cell r="AK67">
            <v>81.800000000000011</v>
          </cell>
          <cell r="AN67">
            <v>388</v>
          </cell>
          <cell r="AO67">
            <v>423</v>
          </cell>
          <cell r="AP67">
            <v>132</v>
          </cell>
          <cell r="AQ67">
            <v>31</v>
          </cell>
          <cell r="AR67">
            <v>101</v>
          </cell>
          <cell r="AS67">
            <v>140</v>
          </cell>
          <cell r="AT67">
            <v>8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50</v>
          </cell>
          <cell r="O68">
            <v>63</v>
          </cell>
          <cell r="P68">
            <v>13</v>
          </cell>
          <cell r="Q68">
            <v>297</v>
          </cell>
          <cell r="R68">
            <v>330</v>
          </cell>
          <cell r="S68">
            <v>33</v>
          </cell>
          <cell r="T68">
            <v>189</v>
          </cell>
          <cell r="U68">
            <v>73</v>
          </cell>
          <cell r="V68">
            <v>116</v>
          </cell>
          <cell r="W68">
            <v>190</v>
          </cell>
          <cell r="X68">
            <v>1</v>
          </cell>
          <cell r="Y68">
            <v>139</v>
          </cell>
          <cell r="Z68">
            <v>52</v>
          </cell>
          <cell r="AA68">
            <v>87</v>
          </cell>
          <cell r="AB68">
            <v>137</v>
          </cell>
          <cell r="AC68">
            <v>-2</v>
          </cell>
          <cell r="AD68">
            <v>83</v>
          </cell>
          <cell r="AE68">
            <v>83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19</v>
          </cell>
          <cell r="AK68">
            <v>2665</v>
          </cell>
          <cell r="AL68">
            <v>724</v>
          </cell>
          <cell r="AM68">
            <v>1941</v>
          </cell>
          <cell r="AN68">
            <v>345</v>
          </cell>
          <cell r="AO68">
            <v>1039</v>
          </cell>
          <cell r="AP68">
            <v>758</v>
          </cell>
          <cell r="AQ68">
            <v>175</v>
          </cell>
          <cell r="AR68">
            <v>583</v>
          </cell>
          <cell r="AS68">
            <v>620</v>
          </cell>
          <cell r="AT68">
            <v>-138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88</v>
          </cell>
          <cell r="AH69">
            <v>0</v>
          </cell>
          <cell r="AI69">
            <v>0</v>
          </cell>
          <cell r="AJ69">
            <v>0</v>
          </cell>
          <cell r="AK69">
            <v>781.90909090909099</v>
          </cell>
          <cell r="AL69">
            <v>161</v>
          </cell>
          <cell r="AM69">
            <v>620.90909090909099</v>
          </cell>
          <cell r="AN69">
            <v>868.86363636363626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 t="e">
            <v>#REF!</v>
          </cell>
          <cell r="S70" t="e">
            <v>#REF!</v>
          </cell>
          <cell r="T70">
            <v>897.27272727272725</v>
          </cell>
          <cell r="U70">
            <v>386</v>
          </cell>
          <cell r="V70">
            <v>511.27272727272725</v>
          </cell>
          <cell r="X70">
            <v>-897.27272727272725</v>
          </cell>
          <cell r="Y70">
            <v>713.9</v>
          </cell>
          <cell r="Z70">
            <v>283</v>
          </cell>
          <cell r="AA70">
            <v>430.9</v>
          </cell>
          <cell r="AC70">
            <v>-713.9</v>
          </cell>
          <cell r="AD70">
            <v>1285.7636363636364</v>
          </cell>
          <cell r="AE70">
            <v>1285.7636363636364</v>
          </cell>
          <cell r="AF70">
            <v>0</v>
          </cell>
          <cell r="AG70">
            <v>5</v>
          </cell>
          <cell r="AH70">
            <v>0</v>
          </cell>
          <cell r="AI70">
            <v>0</v>
          </cell>
          <cell r="AJ70">
            <v>-1285.7636363636364</v>
          </cell>
          <cell r="AK70">
            <v>44</v>
          </cell>
          <cell r="AL70">
            <v>9</v>
          </cell>
          <cell r="AM70">
            <v>35</v>
          </cell>
          <cell r="AN70">
            <v>48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 t="e">
            <v>#REF!</v>
          </cell>
          <cell r="S71" t="e">
            <v>#REF!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28</v>
          </cell>
          <cell r="AH71">
            <v>0</v>
          </cell>
          <cell r="AI71">
            <v>0</v>
          </cell>
          <cell r="AJ71">
            <v>0</v>
          </cell>
          <cell r="AK71">
            <v>251</v>
          </cell>
          <cell r="AL71">
            <v>51</v>
          </cell>
          <cell r="AM71">
            <v>200</v>
          </cell>
          <cell r="AN71">
            <v>278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3979.0626666666672</v>
          </cell>
          <cell r="D72">
            <v>1252</v>
          </cell>
          <cell r="E72">
            <v>2727.0626666666672</v>
          </cell>
          <cell r="N72">
            <v>189.52</v>
          </cell>
          <cell r="O72">
            <v>227</v>
          </cell>
          <cell r="P72">
            <v>37.47999999999999</v>
          </cell>
          <cell r="Q72">
            <v>483.76</v>
          </cell>
          <cell r="R72">
            <v>403</v>
          </cell>
          <cell r="S72">
            <v>-80.759999999999991</v>
          </cell>
          <cell r="T72">
            <v>221.00800000000004</v>
          </cell>
          <cell r="U72">
            <v>84</v>
          </cell>
          <cell r="V72">
            <v>137.00800000000004</v>
          </cell>
          <cell r="W72">
            <v>175</v>
          </cell>
          <cell r="X72">
            <v>-46.008000000000038</v>
          </cell>
          <cell r="Y72">
            <v>192.512</v>
          </cell>
          <cell r="Z72">
            <v>72</v>
          </cell>
          <cell r="AA72">
            <v>120.512</v>
          </cell>
          <cell r="AB72">
            <v>94</v>
          </cell>
          <cell r="AC72">
            <v>-98.512</v>
          </cell>
          <cell r="AD72">
            <v>423.85066666666671</v>
          </cell>
          <cell r="AE72">
            <v>380.04</v>
          </cell>
          <cell r="AF72">
            <v>43.810666666666691</v>
          </cell>
          <cell r="AG72">
            <v>379</v>
          </cell>
          <cell r="AH72">
            <v>173</v>
          </cell>
          <cell r="AI72">
            <v>35</v>
          </cell>
          <cell r="AJ72">
            <v>-44.85066666666671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6676.0333333333338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6495.0333333333338</v>
          </cell>
          <cell r="AU72">
            <v>156</v>
          </cell>
          <cell r="AV72">
            <v>422</v>
          </cell>
          <cell r="AW72">
            <v>2004.12</v>
          </cell>
          <cell r="AX72" t="e">
            <v>#REF!</v>
          </cell>
        </row>
        <row r="73">
          <cell r="C73">
            <v>228.66666666666669</v>
          </cell>
          <cell r="D73">
            <v>70</v>
          </cell>
          <cell r="E73">
            <v>158.66666666666669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353</v>
          </cell>
          <cell r="AL73">
            <v>353</v>
          </cell>
          <cell r="AM73">
            <v>0</v>
          </cell>
          <cell r="AN73">
            <v>3499</v>
          </cell>
          <cell r="AP73">
            <v>228.66666666666669</v>
          </cell>
          <cell r="AQ73">
            <v>70</v>
          </cell>
          <cell r="AR73">
            <v>158.66666666666669</v>
          </cell>
          <cell r="AS73">
            <v>0</v>
          </cell>
          <cell r="AT73">
            <v>-228.66666666666669</v>
          </cell>
          <cell r="AU73">
            <v>0</v>
          </cell>
          <cell r="AV73">
            <v>0</v>
          </cell>
          <cell r="AW73">
            <v>70</v>
          </cell>
          <cell r="AX73">
            <v>158.66666666666669</v>
          </cell>
        </row>
        <row r="74">
          <cell r="C74">
            <v>3750.3960000000002</v>
          </cell>
          <cell r="D74">
            <v>1182</v>
          </cell>
          <cell r="E74">
            <v>2568.3960000000002</v>
          </cell>
          <cell r="N74">
            <v>189.52</v>
          </cell>
          <cell r="P74">
            <v>-189.52</v>
          </cell>
          <cell r="Q74">
            <v>483.76</v>
          </cell>
          <cell r="S74">
            <v>-483.76</v>
          </cell>
          <cell r="T74">
            <v>221.00800000000004</v>
          </cell>
          <cell r="U74">
            <v>84</v>
          </cell>
          <cell r="V74">
            <v>137.00800000000004</v>
          </cell>
          <cell r="X74">
            <v>-221.00800000000004</v>
          </cell>
          <cell r="Y74">
            <v>192.512</v>
          </cell>
          <cell r="Z74">
            <v>72</v>
          </cell>
          <cell r="AA74">
            <v>120.512</v>
          </cell>
          <cell r="AC74">
            <v>-192.512</v>
          </cell>
          <cell r="AD74">
            <v>423.85066666666671</v>
          </cell>
          <cell r="AE74">
            <v>380.04</v>
          </cell>
          <cell r="AF74">
            <v>43.810666666666691</v>
          </cell>
          <cell r="AG74">
            <v>379</v>
          </cell>
          <cell r="AH74">
            <v>173</v>
          </cell>
          <cell r="AI74">
            <v>35</v>
          </cell>
          <cell r="AJ74">
            <v>-44.850666666666712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6447.3666666666668</v>
          </cell>
          <cell r="AQ74">
            <v>2090.12</v>
          </cell>
          <cell r="AR74">
            <v>4357.2466666666669</v>
          </cell>
          <cell r="AS74">
            <v>181</v>
          </cell>
          <cell r="AT74">
            <v>-6266.3666666666668</v>
          </cell>
          <cell r="AU74">
            <v>156</v>
          </cell>
          <cell r="AV74">
            <v>422</v>
          </cell>
          <cell r="AW74">
            <v>1934.12</v>
          </cell>
          <cell r="AX74">
            <v>3935.2466666666669</v>
          </cell>
        </row>
        <row r="75">
          <cell r="C75">
            <v>1032.296</v>
          </cell>
          <cell r="D75">
            <v>299</v>
          </cell>
          <cell r="E75">
            <v>733.29600000000005</v>
          </cell>
          <cell r="N75">
            <v>117.32</v>
          </cell>
          <cell r="P75">
            <v>-117.32</v>
          </cell>
          <cell r="Q75">
            <v>304.76</v>
          </cell>
          <cell r="S75">
            <v>-304.76</v>
          </cell>
          <cell r="T75">
            <v>120.80800000000002</v>
          </cell>
          <cell r="U75">
            <v>46</v>
          </cell>
          <cell r="V75">
            <v>74.808000000000021</v>
          </cell>
          <cell r="X75">
            <v>-120.80800000000002</v>
          </cell>
          <cell r="Y75">
            <v>73.711999999999989</v>
          </cell>
          <cell r="Z75">
            <v>48</v>
          </cell>
          <cell r="AA75">
            <v>25.711999999999989</v>
          </cell>
          <cell r="AC75">
            <v>-73.711999999999989</v>
          </cell>
          <cell r="AD75">
            <v>284.25066666666669</v>
          </cell>
          <cell r="AE75">
            <v>260.28000000000003</v>
          </cell>
          <cell r="AF75">
            <v>23.970666666666659</v>
          </cell>
          <cell r="AG75">
            <v>186.2</v>
          </cell>
          <cell r="AH75">
            <v>38.800000000000011</v>
          </cell>
          <cell r="AI75">
            <v>633.66666666666663</v>
          </cell>
          <cell r="AJ75">
            <v>-284.25066666666669</v>
          </cell>
          <cell r="AK75">
            <v>3637.5333333333328</v>
          </cell>
          <cell r="AL75">
            <v>1134.6765314240254</v>
          </cell>
          <cell r="AM75">
            <v>2502.8568019093073</v>
          </cell>
          <cell r="AN75">
            <v>63</v>
          </cell>
          <cell r="AO75">
            <v>232</v>
          </cell>
          <cell r="AP75">
            <v>2309.1759999999999</v>
          </cell>
          <cell r="AQ75">
            <v>734.92000000000007</v>
          </cell>
          <cell r="AR75">
            <v>1574.2559999999999</v>
          </cell>
          <cell r="AS75">
            <v>0</v>
          </cell>
          <cell r="AT75">
            <v>-2309.1759999999999</v>
          </cell>
          <cell r="AX75">
            <v>1574.2559999999999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H76">
            <v>0</v>
          </cell>
          <cell r="AJ76">
            <v>0</v>
          </cell>
          <cell r="AK76">
            <v>105</v>
          </cell>
          <cell r="AL76">
            <v>29</v>
          </cell>
          <cell r="AM76">
            <v>76</v>
          </cell>
          <cell r="AN76">
            <v>0</v>
          </cell>
          <cell r="AO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1008.6</v>
          </cell>
          <cell r="D77">
            <v>323</v>
          </cell>
          <cell r="E77">
            <v>685.6</v>
          </cell>
          <cell r="N77">
            <v>34</v>
          </cell>
          <cell r="P77">
            <v>110</v>
          </cell>
          <cell r="Q77">
            <v>80.800000000000011</v>
          </cell>
          <cell r="S77">
            <v>282</v>
          </cell>
          <cell r="T77">
            <v>48.400000000000006</v>
          </cell>
          <cell r="U77">
            <v>8</v>
          </cell>
          <cell r="V77">
            <v>40.400000000000006</v>
          </cell>
          <cell r="X77">
            <v>115</v>
          </cell>
          <cell r="Y77">
            <v>37.200000000000003</v>
          </cell>
          <cell r="Z77">
            <v>10</v>
          </cell>
          <cell r="AA77">
            <v>27.200000000000003</v>
          </cell>
          <cell r="AC77">
            <v>84</v>
          </cell>
          <cell r="AD77">
            <v>58.6</v>
          </cell>
          <cell r="AE77">
            <v>54.76</v>
          </cell>
          <cell r="AF77">
            <v>3.8400000000000034</v>
          </cell>
          <cell r="AG77">
            <v>186.2</v>
          </cell>
          <cell r="AH77">
            <v>38.800000000000011</v>
          </cell>
          <cell r="AI77">
            <v>633.66666666666663</v>
          </cell>
          <cell r="AK77">
            <v>2898.8666666666663</v>
          </cell>
          <cell r="AL77">
            <v>1105.6765314240254</v>
          </cell>
          <cell r="AM77">
            <v>1793.190135242641</v>
          </cell>
          <cell r="AN77">
            <v>63</v>
          </cell>
          <cell r="AO77">
            <v>232</v>
          </cell>
          <cell r="AP77">
            <v>1042.6765314240254</v>
          </cell>
          <cell r="AQ77">
            <v>1561.190135242641</v>
          </cell>
          <cell r="AR77">
            <v>2951.1000000000004</v>
          </cell>
        </row>
        <row r="78">
          <cell r="C78">
            <v>1048.5</v>
          </cell>
          <cell r="D78">
            <v>363</v>
          </cell>
          <cell r="E78">
            <v>685.5</v>
          </cell>
          <cell r="N78">
            <v>38.200000000000003</v>
          </cell>
          <cell r="P78">
            <v>66</v>
          </cell>
          <cell r="Q78">
            <v>98.2</v>
          </cell>
          <cell r="S78">
            <v>177</v>
          </cell>
          <cell r="T78">
            <v>51.8</v>
          </cell>
          <cell r="U78">
            <v>14</v>
          </cell>
          <cell r="V78">
            <v>37.799999999999997</v>
          </cell>
          <cell r="X78">
            <v>56</v>
          </cell>
          <cell r="Y78">
            <v>81.599999999999994</v>
          </cell>
          <cell r="Z78">
            <v>14</v>
          </cell>
          <cell r="AA78">
            <v>67.599999999999994</v>
          </cell>
          <cell r="AC78">
            <v>43</v>
          </cell>
          <cell r="AD78">
            <v>81</v>
          </cell>
          <cell r="AE78">
            <v>65</v>
          </cell>
          <cell r="AF78">
            <v>16</v>
          </cell>
          <cell r="AG78">
            <v>149</v>
          </cell>
          <cell r="AH78">
            <v>14</v>
          </cell>
          <cell r="AK78">
            <v>1182</v>
          </cell>
          <cell r="AL78">
            <v>331</v>
          </cell>
          <cell r="AM78">
            <v>851</v>
          </cell>
          <cell r="AN78">
            <v>653.66666666666663</v>
          </cell>
          <cell r="AQ78">
            <v>851</v>
          </cell>
          <cell r="AR78">
            <v>653.66666666666663</v>
          </cell>
        </row>
        <row r="79">
          <cell r="C79">
            <v>306.39999999999998</v>
          </cell>
          <cell r="D79">
            <v>85</v>
          </cell>
          <cell r="E79">
            <v>221.39999999999998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U79">
            <v>1</v>
          </cell>
          <cell r="V79">
            <v>-1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K79">
            <v>363.66666666666663</v>
          </cell>
          <cell r="AL79">
            <v>158</v>
          </cell>
          <cell r="AM79">
            <v>205.66666666666663</v>
          </cell>
          <cell r="AN79">
            <v>200</v>
          </cell>
          <cell r="AP79">
            <v>372.7</v>
          </cell>
          <cell r="AQ79">
            <v>104.1</v>
          </cell>
          <cell r="AR79">
            <v>200</v>
          </cell>
          <cell r="AS79">
            <v>0</v>
          </cell>
          <cell r="AT79">
            <v>-372.7</v>
          </cell>
        </row>
        <row r="80">
          <cell r="C80">
            <v>6661.9958181818183</v>
          </cell>
          <cell r="D80">
            <v>2178</v>
          </cell>
          <cell r="E80">
            <v>4483.9958181818183</v>
          </cell>
          <cell r="N80">
            <v>7036.2207272727283</v>
          </cell>
          <cell r="O80">
            <v>6571</v>
          </cell>
          <cell r="P80">
            <v>-465.22072727272825</v>
          </cell>
          <cell r="Q80">
            <v>77353.513454545449</v>
          </cell>
          <cell r="R80">
            <v>83057</v>
          </cell>
          <cell r="S80">
            <v>5703.4865454545507</v>
          </cell>
          <cell r="T80">
            <v>117852.27636363638</v>
          </cell>
          <cell r="U80">
            <v>69321.347560975613</v>
          </cell>
          <cell r="V80">
            <v>48530.928802660754</v>
          </cell>
          <cell r="W80">
            <v>101508</v>
          </cell>
          <cell r="X80">
            <v>-16344.276363636382</v>
          </cell>
          <cell r="Y80">
            <v>95810.307272727281</v>
          </cell>
          <cell r="Z80">
            <v>53742.750161952055</v>
          </cell>
          <cell r="AA80">
            <v>42067.557110775218</v>
          </cell>
          <cell r="AB80">
            <v>81399</v>
          </cell>
          <cell r="AC80">
            <v>-14411.307272727281</v>
          </cell>
          <cell r="AD80">
            <v>12118.565090909091</v>
          </cell>
          <cell r="AE80">
            <v>10080.754424242425</v>
          </cell>
          <cell r="AF80">
            <v>2037.8106666666665</v>
          </cell>
          <cell r="AG80">
            <v>9642</v>
          </cell>
          <cell r="AH80">
            <v>6481</v>
          </cell>
          <cell r="AI80">
            <v>2032</v>
          </cell>
          <cell r="AJ80">
            <v>-2476.5650909090909</v>
          </cell>
          <cell r="AK80">
            <v>615.20000000000005</v>
          </cell>
          <cell r="AL80">
            <v>0</v>
          </cell>
          <cell r="AM80">
            <v>436.5255369928401</v>
          </cell>
          <cell r="AN80" t="e">
            <v>#REF!</v>
          </cell>
          <cell r="AP80">
            <v>317284.31872727274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39159.318727272737</v>
          </cell>
          <cell r="AU80">
            <v>122842.09772292766</v>
          </cell>
          <cell r="AV80">
            <v>151884</v>
          </cell>
          <cell r="AW80">
            <v>9876.6389090909088</v>
          </cell>
          <cell r="AX80" t="e">
            <v>#REF!</v>
          </cell>
        </row>
        <row r="81">
          <cell r="C81">
            <v>6433.3291515151514</v>
          </cell>
          <cell r="D81">
            <v>2108</v>
          </cell>
          <cell r="E81">
            <v>4325.3291515151514</v>
          </cell>
          <cell r="P81">
            <v>0</v>
          </cell>
          <cell r="S81">
            <v>0</v>
          </cell>
          <cell r="X81">
            <v>0</v>
          </cell>
          <cell r="Y81">
            <v>3</v>
          </cell>
          <cell r="Z81">
            <v>8</v>
          </cell>
          <cell r="AC81">
            <v>0</v>
          </cell>
          <cell r="AD81">
            <v>10</v>
          </cell>
          <cell r="AE81">
            <v>22</v>
          </cell>
          <cell r="AF81">
            <v>50</v>
          </cell>
          <cell r="AG81">
            <v>30</v>
          </cell>
          <cell r="AH81">
            <v>20</v>
          </cell>
          <cell r="AI81">
            <v>594.66666666666663</v>
          </cell>
          <cell r="AJ81">
            <v>0</v>
          </cell>
          <cell r="AK81">
            <v>1371.6666666666665</v>
          </cell>
          <cell r="AL81">
            <v>451.00206841686554</v>
          </cell>
          <cell r="AM81">
            <v>920.66459824980097</v>
          </cell>
          <cell r="AN81">
            <v>816.56666666666661</v>
          </cell>
          <cell r="AP81">
            <v>63316.318727272737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63316.318727272737</v>
          </cell>
          <cell r="AU81">
            <v>4989</v>
          </cell>
          <cell r="AV81">
            <v>15770</v>
          </cell>
          <cell r="AW81">
            <v>9875.6389090909088</v>
          </cell>
          <cell r="AX81" t="e">
            <v>#REF!</v>
          </cell>
        </row>
        <row r="82">
          <cell r="N82">
            <v>1724.2727272727273</v>
          </cell>
          <cell r="O82">
            <v>1501</v>
          </cell>
          <cell r="P82">
            <v>-223.27272727272725</v>
          </cell>
          <cell r="Q82">
            <v>3953.727272727273</v>
          </cell>
          <cell r="R82">
            <v>3466</v>
          </cell>
          <cell r="S82">
            <v>-487.72727272727298</v>
          </cell>
          <cell r="T82">
            <v>1558.7272727272727</v>
          </cell>
          <cell r="U82">
            <v>615</v>
          </cell>
          <cell r="V82">
            <v>943.72727272727275</v>
          </cell>
          <cell r="W82">
            <v>1353</v>
          </cell>
          <cell r="X82">
            <v>-205.72727272727275</v>
          </cell>
          <cell r="Y82">
            <v>1260.7272727272727</v>
          </cell>
          <cell r="Z82">
            <v>470</v>
          </cell>
          <cell r="AA82">
            <v>790.72727272727275</v>
          </cell>
          <cell r="AB82">
            <v>1097</v>
          </cell>
          <cell r="AC82">
            <v>-163.72727272727275</v>
          </cell>
          <cell r="AD82">
            <v>3528.6363636363635</v>
          </cell>
          <cell r="AE82">
            <v>3259.6363636363635</v>
          </cell>
          <cell r="AF82">
            <v>269</v>
          </cell>
          <cell r="AG82">
            <v>2881</v>
          </cell>
          <cell r="AH82">
            <v>1984</v>
          </cell>
          <cell r="AI82">
            <v>306</v>
          </cell>
          <cell r="AJ82">
            <v>-647.63636363636351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13439.272727272728</v>
          </cell>
          <cell r="AS82">
            <v>9401</v>
          </cell>
          <cell r="AT82">
            <v>-4038.2727272727279</v>
          </cell>
        </row>
        <row r="83">
          <cell r="C83">
            <v>11292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Y83">
            <v>1</v>
          </cell>
          <cell r="Z83">
            <v>2.1</v>
          </cell>
          <cell r="AC83">
            <v>0</v>
          </cell>
          <cell r="AD83">
            <v>1</v>
          </cell>
          <cell r="AE83">
            <v>0.7</v>
          </cell>
          <cell r="AF83">
            <v>4.8</v>
          </cell>
          <cell r="AG83">
            <v>43</v>
          </cell>
          <cell r="AH83">
            <v>4.8</v>
          </cell>
          <cell r="AJ83">
            <v>0</v>
          </cell>
          <cell r="AK83">
            <v>35.800000000000004</v>
          </cell>
          <cell r="AL83">
            <v>6.1</v>
          </cell>
          <cell r="AM83">
            <v>29.700000000000003</v>
          </cell>
          <cell r="AN83">
            <v>0</v>
          </cell>
          <cell r="AP83">
            <v>11292</v>
          </cell>
          <cell r="AQ83">
            <v>11292</v>
          </cell>
          <cell r="AR83">
            <v>0</v>
          </cell>
          <cell r="AS83">
            <v>0</v>
          </cell>
          <cell r="AT83">
            <v>-11292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17953.995818181818</v>
          </cell>
          <cell r="D84">
            <v>13470</v>
          </cell>
          <cell r="E84">
            <v>4483.9958181818183</v>
          </cell>
          <cell r="N84">
            <v>7036.2207272727283</v>
          </cell>
          <cell r="O84">
            <v>6571</v>
          </cell>
          <cell r="P84">
            <v>-465.22072727272825</v>
          </cell>
          <cell r="Q84">
            <v>77353.513454545449</v>
          </cell>
          <cell r="R84">
            <v>83057</v>
          </cell>
          <cell r="S84">
            <v>5703.4865454545507</v>
          </cell>
          <cell r="T84">
            <v>117852.27636363638</v>
          </cell>
          <cell r="U84">
            <v>69321.347560975613</v>
          </cell>
          <cell r="V84">
            <v>48530.928802660754</v>
          </cell>
          <cell r="W84">
            <v>101508</v>
          </cell>
          <cell r="X84">
            <v>-16344.276363636382</v>
          </cell>
          <cell r="Y84">
            <v>95810.307272727281</v>
          </cell>
          <cell r="Z84">
            <v>53742.750161952055</v>
          </cell>
          <cell r="AA84">
            <v>42067.557110775218</v>
          </cell>
          <cell r="AB84">
            <v>81399</v>
          </cell>
          <cell r="AC84">
            <v>-14411.307272727281</v>
          </cell>
          <cell r="AD84">
            <v>12118.565090909091</v>
          </cell>
          <cell r="AE84">
            <v>10080.754424242425</v>
          </cell>
          <cell r="AF84">
            <v>2037.8106666666665</v>
          </cell>
          <cell r="AG84">
            <v>9642</v>
          </cell>
          <cell r="AH84">
            <v>6481</v>
          </cell>
          <cell r="AI84">
            <v>2032</v>
          </cell>
          <cell r="AJ84">
            <v>-2476.5650909090909</v>
          </cell>
          <cell r="AK84">
            <v>91858.190909090888</v>
          </cell>
          <cell r="AL84">
            <v>0</v>
          </cell>
          <cell r="AM84">
            <v>61760.806685114578</v>
          </cell>
          <cell r="AN84" t="e">
            <v>#REF!</v>
          </cell>
          <cell r="AO84">
            <v>50645</v>
          </cell>
          <cell r="AP84">
            <v>328576.31872727274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50451.318727272737</v>
          </cell>
          <cell r="AU84">
            <v>122842.09772292766</v>
          </cell>
          <cell r="AV84">
            <v>151884</v>
          </cell>
          <cell r="AW84">
            <v>9876.6389090909088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327</v>
          </cell>
          <cell r="AA85">
            <v>0</v>
          </cell>
          <cell r="AB85">
            <v>0</v>
          </cell>
          <cell r="AC85">
            <v>0</v>
          </cell>
          <cell r="AD85">
            <v>128</v>
          </cell>
          <cell r="AE85">
            <v>265</v>
          </cell>
          <cell r="AH85">
            <v>115</v>
          </cell>
          <cell r="AI85">
            <v>0</v>
          </cell>
          <cell r="AJ85">
            <v>0</v>
          </cell>
          <cell r="AK85">
            <v>4355</v>
          </cell>
          <cell r="AL85">
            <v>1153.1326968973747</v>
          </cell>
          <cell r="AM85">
            <v>3201.8673031026256</v>
          </cell>
          <cell r="AN85">
            <v>1176.2809999999999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3705</v>
          </cell>
          <cell r="D86">
            <v>1959</v>
          </cell>
          <cell r="E86">
            <v>174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L86">
            <v>29644.574995654941</v>
          </cell>
          <cell r="AN86">
            <v>0</v>
          </cell>
          <cell r="AP86">
            <v>3705</v>
          </cell>
          <cell r="AQ86">
            <v>1959</v>
          </cell>
          <cell r="AR86">
            <v>1746</v>
          </cell>
          <cell r="AS86">
            <v>0</v>
          </cell>
          <cell r="AT86">
            <v>-3705</v>
          </cell>
          <cell r="AU86">
            <v>0</v>
          </cell>
          <cell r="AV86">
            <v>0</v>
          </cell>
          <cell r="AW86">
            <v>1959</v>
          </cell>
          <cell r="AX86">
            <v>1746</v>
          </cell>
        </row>
        <row r="87">
          <cell r="C87">
            <v>1800</v>
          </cell>
          <cell r="D87">
            <v>481</v>
          </cell>
          <cell r="E87">
            <v>1319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1799</v>
          </cell>
          <cell r="AQ87">
            <v>481</v>
          </cell>
          <cell r="AR87">
            <v>1318</v>
          </cell>
          <cell r="AS87">
            <v>-1</v>
          </cell>
          <cell r="AT87">
            <v>-1800</v>
          </cell>
          <cell r="AU87">
            <v>0</v>
          </cell>
          <cell r="AV87">
            <v>0</v>
          </cell>
          <cell r="AW87">
            <v>481</v>
          </cell>
          <cell r="AX87">
            <v>1318</v>
          </cell>
        </row>
        <row r="88">
          <cell r="C88">
            <v>48.333333333333329</v>
          </cell>
          <cell r="D88">
            <v>12</v>
          </cell>
          <cell r="E88">
            <v>36.333333333333329</v>
          </cell>
          <cell r="N88">
            <v>49.800000000000004</v>
          </cell>
          <cell r="O88">
            <v>51</v>
          </cell>
          <cell r="P88">
            <v>1.1999999999999957</v>
          </cell>
          <cell r="Q88">
            <v>20.6</v>
          </cell>
          <cell r="R88">
            <v>0</v>
          </cell>
          <cell r="S88">
            <v>-20.6</v>
          </cell>
          <cell r="T88">
            <v>199.6</v>
          </cell>
          <cell r="U88">
            <v>20</v>
          </cell>
          <cell r="V88">
            <v>179.6</v>
          </cell>
          <cell r="W88">
            <v>0</v>
          </cell>
          <cell r="X88">
            <v>-199.6</v>
          </cell>
          <cell r="Y88">
            <v>74.599999999999994</v>
          </cell>
          <cell r="Z88">
            <v>15931.720620842572</v>
          </cell>
          <cell r="AA88">
            <v>0</v>
          </cell>
          <cell r="AB88">
            <v>0</v>
          </cell>
          <cell r="AC88">
            <v>-74.599999999999994</v>
          </cell>
          <cell r="AD88">
            <v>36.333333333333336</v>
          </cell>
          <cell r="AE88">
            <v>22</v>
          </cell>
          <cell r="AF88">
            <v>14.333333333333336</v>
          </cell>
          <cell r="AG88">
            <v>44</v>
          </cell>
          <cell r="AH88">
            <v>15</v>
          </cell>
          <cell r="AI88">
            <v>29</v>
          </cell>
          <cell r="AJ88">
            <v>7.6666666666666643</v>
          </cell>
          <cell r="AK88">
            <v>103150.19090909089</v>
          </cell>
          <cell r="AL88">
            <v>41389.38422397634</v>
          </cell>
          <cell r="AM88">
            <v>61760.806685114578</v>
          </cell>
          <cell r="AN88">
            <v>25995.574995654941</v>
          </cell>
          <cell r="AO88">
            <v>50645</v>
          </cell>
          <cell r="AP88">
            <v>319.93333333333328</v>
          </cell>
          <cell r="AQ88">
            <v>12.800000000000011</v>
          </cell>
          <cell r="AR88">
            <v>307.13333333333327</v>
          </cell>
          <cell r="AS88">
            <v>65</v>
          </cell>
          <cell r="AT88">
            <v>-254.93333333333328</v>
          </cell>
          <cell r="AU88">
            <v>20</v>
          </cell>
          <cell r="AV88">
            <v>185</v>
          </cell>
          <cell r="AW88">
            <v>-7.1999999999999886</v>
          </cell>
          <cell r="AX88">
            <v>122.13333333333327</v>
          </cell>
        </row>
        <row r="89">
          <cell r="C89">
            <v>23507.32915151515</v>
          </cell>
          <cell r="D89">
            <v>15922</v>
          </cell>
          <cell r="E89">
            <v>7585.3291515151514</v>
          </cell>
          <cell r="N89">
            <v>7086.0207272727284</v>
          </cell>
          <cell r="O89">
            <v>6622</v>
          </cell>
          <cell r="P89">
            <v>-464.02072727272844</v>
          </cell>
          <cell r="Q89">
            <v>77374.113454545455</v>
          </cell>
          <cell r="R89">
            <v>83057</v>
          </cell>
          <cell r="S89">
            <v>5682.8865454545448</v>
          </cell>
          <cell r="T89">
            <v>118051.87636363639</v>
          </cell>
          <cell r="U89">
            <v>69341.347560975613</v>
          </cell>
          <cell r="V89">
            <v>48710.528802660752</v>
          </cell>
          <cell r="W89">
            <v>101508</v>
          </cell>
          <cell r="X89">
            <v>-16543.876363636387</v>
          </cell>
          <cell r="Y89">
            <v>95884.907272727287</v>
          </cell>
          <cell r="Z89">
            <v>53742.750161952055</v>
          </cell>
          <cell r="AA89">
            <v>42067.557110775218</v>
          </cell>
          <cell r="AB89">
            <v>81399</v>
          </cell>
          <cell r="AC89">
            <v>-14485.907272727287</v>
          </cell>
          <cell r="AD89">
            <v>12154.898424242425</v>
          </cell>
          <cell r="AE89">
            <v>10102.754424242425</v>
          </cell>
          <cell r="AF89">
            <v>2052.1439999999998</v>
          </cell>
          <cell r="AG89">
            <v>9686</v>
          </cell>
          <cell r="AH89">
            <v>6496</v>
          </cell>
          <cell r="AI89">
            <v>2061</v>
          </cell>
          <cell r="AJ89">
            <v>-2468.8984242424249</v>
          </cell>
          <cell r="AK89">
            <v>0</v>
          </cell>
          <cell r="AM89">
            <v>0</v>
          </cell>
          <cell r="AN89" t="e">
            <v>#REF!</v>
          </cell>
          <cell r="AO89">
            <v>0</v>
          </cell>
          <cell r="AP89">
            <v>334401.25206060609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56212.252060606086</v>
          </cell>
          <cell r="AU89">
            <v>122862.09772292766</v>
          </cell>
          <cell r="AV89">
            <v>152069</v>
          </cell>
          <cell r="AW89">
            <v>12309.438909090908</v>
          </cell>
          <cell r="AX89" t="e">
            <v>#REF!</v>
          </cell>
        </row>
        <row r="90">
          <cell r="C90">
            <v>12215.32915151515</v>
          </cell>
          <cell r="D90">
            <v>4630</v>
          </cell>
          <cell r="E90">
            <v>7585.3291515151514</v>
          </cell>
          <cell r="N90">
            <v>7086.0207272727284</v>
          </cell>
          <cell r="O90">
            <v>6622</v>
          </cell>
          <cell r="P90">
            <v>-464.02072727272844</v>
          </cell>
          <cell r="Q90">
            <v>23294.113454545455</v>
          </cell>
          <cell r="R90">
            <v>21655</v>
          </cell>
          <cell r="S90">
            <v>-1639.1134545454552</v>
          </cell>
          <cell r="T90">
            <v>8491.8763636363874</v>
          </cell>
          <cell r="U90">
            <v>3233</v>
          </cell>
          <cell r="V90">
            <v>5258.8763636363656</v>
          </cell>
          <cell r="W90">
            <v>7876</v>
          </cell>
          <cell r="X90">
            <v>-615.8763636363874</v>
          </cell>
          <cell r="Y90">
            <v>5557.9072727272869</v>
          </cell>
          <cell r="Z90">
            <v>1998</v>
          </cell>
          <cell r="AA90">
            <v>3485.3072727272738</v>
          </cell>
          <cell r="AB90">
            <v>5098</v>
          </cell>
          <cell r="AC90">
            <v>-459.90727272728691</v>
          </cell>
          <cell r="AD90">
            <v>12154.898424242425</v>
          </cell>
          <cell r="AE90">
            <v>10102.754424242425</v>
          </cell>
          <cell r="AF90">
            <v>2052.1439999999998</v>
          </cell>
          <cell r="AG90">
            <v>9686</v>
          </cell>
          <cell r="AH90">
            <v>6496</v>
          </cell>
          <cell r="AI90">
            <v>2061</v>
          </cell>
          <cell r="AJ90">
            <v>-2468.8984242424249</v>
          </cell>
          <cell r="AK90">
            <v>1390</v>
          </cell>
          <cell r="AL90">
            <v>810</v>
          </cell>
          <cell r="AM90">
            <v>580</v>
          </cell>
          <cell r="AN90" t="e">
            <v>#REF!</v>
          </cell>
          <cell r="AO90">
            <v>0</v>
          </cell>
          <cell r="AP90">
            <v>69141.252060606086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22287.252060606086</v>
          </cell>
          <cell r="AU90">
            <v>5009</v>
          </cell>
          <cell r="AV90">
            <v>15955</v>
          </cell>
          <cell r="AW90">
            <v>12308.438909090908</v>
          </cell>
          <cell r="AX90" t="e">
            <v>#REF!</v>
          </cell>
        </row>
        <row r="91">
          <cell r="C91">
            <v>911.18181818181813</v>
          </cell>
          <cell r="D91">
            <v>310</v>
          </cell>
          <cell r="E91">
            <v>601.18181818181813</v>
          </cell>
          <cell r="N91">
            <v>1724.2727272727273</v>
          </cell>
          <cell r="O91">
            <v>1501</v>
          </cell>
          <cell r="P91">
            <v>-223.27272727272725</v>
          </cell>
          <cell r="Q91">
            <v>3953.727272727273</v>
          </cell>
          <cell r="R91">
            <v>3466</v>
          </cell>
          <cell r="S91">
            <v>-487.72727272727298</v>
          </cell>
          <cell r="T91">
            <v>1558.7272727272727</v>
          </cell>
          <cell r="U91">
            <v>615</v>
          </cell>
          <cell r="V91">
            <v>943.72727272727275</v>
          </cell>
          <cell r="W91">
            <v>1353</v>
          </cell>
          <cell r="X91">
            <v>-205.72727272727275</v>
          </cell>
          <cell r="Y91">
            <v>1260.7272727272727</v>
          </cell>
          <cell r="Z91">
            <v>470</v>
          </cell>
          <cell r="AA91">
            <v>790.72727272727275</v>
          </cell>
          <cell r="AB91">
            <v>1097</v>
          </cell>
          <cell r="AC91">
            <v>-163.72727272727275</v>
          </cell>
          <cell r="AD91">
            <v>3528.6363636363635</v>
          </cell>
          <cell r="AE91">
            <v>3259.6363636363635</v>
          </cell>
          <cell r="AF91">
            <v>269</v>
          </cell>
          <cell r="AG91">
            <v>2881</v>
          </cell>
          <cell r="AH91">
            <v>1984</v>
          </cell>
          <cell r="AI91">
            <v>306</v>
          </cell>
          <cell r="AJ91">
            <v>-647.63636363636351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13439.272727272728</v>
          </cell>
          <cell r="AQ91">
            <v>334554.25206060609</v>
          </cell>
          <cell r="AR91">
            <v>147538.53663201857</v>
          </cell>
          <cell r="AS91">
            <v>9401</v>
          </cell>
        </row>
        <row r="92">
          <cell r="C92">
            <v>17725.32915151515</v>
          </cell>
          <cell r="P92">
            <v>0</v>
          </cell>
          <cell r="S92">
            <v>0</v>
          </cell>
          <cell r="X92">
            <v>0</v>
          </cell>
          <cell r="Y92">
            <v>5</v>
          </cell>
          <cell r="Z92">
            <v>12</v>
          </cell>
          <cell r="AC92">
            <v>0</v>
          </cell>
          <cell r="AD92">
            <v>14</v>
          </cell>
          <cell r="AE92">
            <v>13</v>
          </cell>
          <cell r="AF92">
            <v>15</v>
          </cell>
          <cell r="AG92">
            <v>14</v>
          </cell>
          <cell r="AH92">
            <v>1</v>
          </cell>
          <cell r="AJ92">
            <v>0</v>
          </cell>
          <cell r="AK92">
            <v>144.66666666666666</v>
          </cell>
          <cell r="AL92">
            <v>84</v>
          </cell>
          <cell r="AM92">
            <v>60.666666666666657</v>
          </cell>
          <cell r="AN92">
            <v>19</v>
          </cell>
          <cell r="AO92">
            <v>27</v>
          </cell>
          <cell r="AP92">
            <v>70484.497636363667</v>
          </cell>
          <cell r="AQ92">
            <v>153</v>
          </cell>
          <cell r="AR92">
            <v>-64</v>
          </cell>
        </row>
        <row r="93">
          <cell r="C93">
            <v>1560.9490000000001</v>
          </cell>
          <cell r="N93">
            <v>1614.15</v>
          </cell>
          <cell r="P93">
            <v>-1614.15</v>
          </cell>
          <cell r="Q93">
            <v>2962.8939999999998</v>
          </cell>
          <cell r="S93">
            <v>-2962.8939999999998</v>
          </cell>
          <cell r="T93">
            <v>176.47000000000003</v>
          </cell>
          <cell r="X93">
            <v>-176.47000000000003</v>
          </cell>
          <cell r="Y93">
            <v>225.76000000000002</v>
          </cell>
          <cell r="AB93">
            <v>432</v>
          </cell>
          <cell r="AC93">
            <v>206.23999999999998</v>
          </cell>
          <cell r="AD93">
            <v>1009.45</v>
          </cell>
          <cell r="AE93">
            <v>932.45</v>
          </cell>
          <cell r="AF93">
            <v>77</v>
          </cell>
          <cell r="AI93">
            <v>0</v>
          </cell>
          <cell r="AJ93" t="e">
            <v>#REF!</v>
          </cell>
          <cell r="AN93" t="e">
            <v>#REF!</v>
          </cell>
          <cell r="AO93">
            <v>1616</v>
          </cell>
          <cell r="AP93" t="e">
            <v>#REF!</v>
          </cell>
          <cell r="AS93">
            <v>2048</v>
          </cell>
        </row>
        <row r="94">
          <cell r="C94">
            <v>242</v>
          </cell>
          <cell r="N94">
            <v>1614.15</v>
          </cell>
          <cell r="P94">
            <v>-1614.15</v>
          </cell>
          <cell r="Q94">
            <v>2962.8939999999998</v>
          </cell>
          <cell r="S94">
            <v>-2962.8939999999998</v>
          </cell>
          <cell r="T94">
            <v>176.47000000000003</v>
          </cell>
          <cell r="W94">
            <v>0</v>
          </cell>
          <cell r="X94">
            <v>-176.47000000000003</v>
          </cell>
          <cell r="Y94">
            <v>225.76000000000002</v>
          </cell>
          <cell r="AB94">
            <v>432</v>
          </cell>
          <cell r="AC94">
            <v>206.23999999999998</v>
          </cell>
          <cell r="AD94">
            <v>1009.45</v>
          </cell>
          <cell r="AE94">
            <v>932.45</v>
          </cell>
          <cell r="AF94">
            <v>77</v>
          </cell>
          <cell r="AI94">
            <v>0</v>
          </cell>
          <cell r="AJ94">
            <v>-1009.45</v>
          </cell>
          <cell r="AN94" t="e">
            <v>#REF!</v>
          </cell>
          <cell r="AP94" t="e">
            <v>#REF!</v>
          </cell>
          <cell r="AS94">
            <v>432</v>
          </cell>
        </row>
        <row r="95">
          <cell r="C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2849.1290909090908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5943.720620842572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3063.1</v>
          </cell>
          <cell r="AH95">
            <v>1003.9000000000001</v>
          </cell>
          <cell r="AI95">
            <v>0</v>
          </cell>
          <cell r="AJ95">
            <v>0</v>
          </cell>
          <cell r="AK95">
            <v>105284.85757575756</v>
          </cell>
          <cell r="AL95">
            <v>42411.38422397634</v>
          </cell>
          <cell r="AM95">
            <v>62873.473351781242</v>
          </cell>
          <cell r="AN95" t="e">
            <v>#REF!</v>
          </cell>
          <cell r="AO95">
            <v>50672</v>
          </cell>
          <cell r="AP95" t="e">
            <v>#REF!</v>
          </cell>
          <cell r="AQ95">
            <v>10450.475260369414</v>
          </cell>
          <cell r="AR95">
            <v>14571.544133725103</v>
          </cell>
          <cell r="AS95">
            <v>0</v>
          </cell>
        </row>
        <row r="96">
          <cell r="C96">
            <v>1318.9490000000001</v>
          </cell>
          <cell r="N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4830.1436363636385</v>
          </cell>
          <cell r="U96">
            <v>2849.129090909090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809.818181818182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3063.1</v>
          </cell>
          <cell r="AH96">
            <v>1003.9000000000001</v>
          </cell>
          <cell r="AI96">
            <v>0</v>
          </cell>
          <cell r="AJ96">
            <v>0</v>
          </cell>
          <cell r="AK96">
            <v>24216.85757575756</v>
          </cell>
          <cell r="AL96">
            <v>6508.8092283213991</v>
          </cell>
          <cell r="AM96">
            <v>17708.048347436183</v>
          </cell>
          <cell r="AN96" t="e">
            <v>#REF!</v>
          </cell>
          <cell r="AO96">
            <v>5507</v>
          </cell>
          <cell r="AP96" t="e">
            <v>#REF!</v>
          </cell>
          <cell r="AQ96">
            <v>10450.050256024355</v>
          </cell>
          <cell r="AR96">
            <v>14571.544133725103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Y97">
            <v>28724.818181818184</v>
          </cell>
          <cell r="AC97">
            <v>0</v>
          </cell>
          <cell r="AD97">
            <v>26701</v>
          </cell>
          <cell r="AF97">
            <v>0</v>
          </cell>
          <cell r="AG97">
            <v>67.2</v>
          </cell>
          <cell r="AH97">
            <v>0</v>
          </cell>
          <cell r="AI97">
            <v>0</v>
          </cell>
          <cell r="AJ97">
            <v>0</v>
          </cell>
          <cell r="AK97">
            <v>4174.5999999999995</v>
          </cell>
          <cell r="AL97">
            <v>105284.85757575759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G98">
            <v>67.2</v>
          </cell>
          <cell r="AH98">
            <v>0</v>
          </cell>
          <cell r="AI98">
            <v>0</v>
          </cell>
          <cell r="AJ98">
            <v>0</v>
          </cell>
          <cell r="AK98">
            <v>3837.6</v>
          </cell>
          <cell r="AL98">
            <v>105284.85757575757</v>
          </cell>
          <cell r="AM98">
            <v>42403.574995654941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F99">
            <v>0</v>
          </cell>
          <cell r="AG99">
            <v>454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09509.14393939395</v>
          </cell>
          <cell r="AM99">
            <v>46269.90741929959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337</v>
          </cell>
          <cell r="AN100" t="e">
            <v>#REF!</v>
          </cell>
          <cell r="AP100" t="e">
            <v>#REF!</v>
          </cell>
          <cell r="AS100">
            <v>0</v>
          </cell>
        </row>
        <row r="101">
          <cell r="C101">
            <v>2004.5170000000001</v>
          </cell>
          <cell r="N101">
            <v>0.19200000000000017</v>
          </cell>
          <cell r="P101">
            <v>-0.19200000000000017</v>
          </cell>
          <cell r="Q101">
            <v>-0.32000000000000028</v>
          </cell>
          <cell r="R101">
            <v>31</v>
          </cell>
          <cell r="S101">
            <v>31.32</v>
          </cell>
          <cell r="T101">
            <v>-0.3360000000000003</v>
          </cell>
          <cell r="W101">
            <v>2</v>
          </cell>
          <cell r="X101">
            <v>2.3360000000000003</v>
          </cell>
          <cell r="Y101">
            <v>0.28000000000000114</v>
          </cell>
          <cell r="AB101">
            <v>10</v>
          </cell>
          <cell r="AC101">
            <v>9.7199999999999989</v>
          </cell>
          <cell r="AD101">
            <v>0.35200000000000031</v>
          </cell>
          <cell r="AE101">
            <v>0.35200000000000031</v>
          </cell>
          <cell r="AF101">
            <v>0</v>
          </cell>
          <cell r="AG101">
            <v>128</v>
          </cell>
          <cell r="AH101">
            <v>128</v>
          </cell>
          <cell r="AI101">
            <v>0</v>
          </cell>
          <cell r="AJ101">
            <v>127.648</v>
          </cell>
          <cell r="AK101">
            <v>1741</v>
          </cell>
          <cell r="AL101">
            <v>116775.1297878788</v>
          </cell>
          <cell r="AM101">
            <v>43965.116024096387</v>
          </cell>
          <cell r="AN101" t="e">
            <v>#REF!</v>
          </cell>
          <cell r="AP101" t="e">
            <v>#REF!</v>
          </cell>
          <cell r="AS101">
            <v>140</v>
          </cell>
        </row>
        <row r="102">
          <cell r="C102">
            <v>1318.9490000000001</v>
          </cell>
          <cell r="N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93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686</v>
          </cell>
          <cell r="N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X103">
            <v>0</v>
          </cell>
          <cell r="Y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291</v>
          </cell>
          <cell r="AN103" t="e">
            <v>#REF!</v>
          </cell>
          <cell r="AP103" t="e">
            <v>#REF!</v>
          </cell>
          <cell r="AS103">
            <v>0</v>
          </cell>
        </row>
        <row r="104">
          <cell r="C104">
            <v>-0.43200000000001637</v>
          </cell>
          <cell r="N104">
            <v>0.19200000000000017</v>
          </cell>
          <cell r="P104">
            <v>-0.19200000000000017</v>
          </cell>
          <cell r="Q104">
            <v>-0.32000000000000028</v>
          </cell>
          <cell r="R104">
            <v>31</v>
          </cell>
          <cell r="S104">
            <v>31.32</v>
          </cell>
          <cell r="T104">
            <v>-0.3360000000000003</v>
          </cell>
          <cell r="W104">
            <v>2</v>
          </cell>
          <cell r="X104">
            <v>2.3360000000000003</v>
          </cell>
          <cell r="Y104">
            <v>0.28000000000000114</v>
          </cell>
          <cell r="AB104">
            <v>10</v>
          </cell>
          <cell r="AC104">
            <v>9.7199999999999989</v>
          </cell>
          <cell r="AD104">
            <v>0.35200000000000031</v>
          </cell>
          <cell r="AE104">
            <v>0.35200000000000031</v>
          </cell>
          <cell r="AF104">
            <v>0</v>
          </cell>
          <cell r="AG104">
            <v>128</v>
          </cell>
          <cell r="AH104">
            <v>128</v>
          </cell>
          <cell r="AI104">
            <v>0</v>
          </cell>
          <cell r="AJ104">
            <v>127.648</v>
          </cell>
          <cell r="AK104">
            <v>0</v>
          </cell>
          <cell r="AN104">
            <v>3702.2</v>
          </cell>
          <cell r="AP104">
            <v>3702</v>
          </cell>
          <cell r="AS104">
            <v>140</v>
          </cell>
        </row>
        <row r="105">
          <cell r="C105">
            <v>591.5</v>
          </cell>
          <cell r="N105">
            <v>0.20800000000000018</v>
          </cell>
          <cell r="P105">
            <v>-0.20800000000000018</v>
          </cell>
          <cell r="Q105">
            <v>234.404</v>
          </cell>
          <cell r="R105">
            <v>154</v>
          </cell>
          <cell r="S105">
            <v>-80.403999999999996</v>
          </cell>
          <cell r="T105">
            <v>-0.42800000000000082</v>
          </cell>
          <cell r="W105">
            <v>79</v>
          </cell>
          <cell r="X105">
            <v>79.427999999999997</v>
          </cell>
          <cell r="Y105">
            <v>6.799999999999784E-2</v>
          </cell>
          <cell r="AB105">
            <v>86</v>
          </cell>
          <cell r="AC105">
            <v>85.932000000000002</v>
          </cell>
          <cell r="AD105">
            <v>0.28399999999999892</v>
          </cell>
          <cell r="AE105">
            <v>0.28399999999999892</v>
          </cell>
          <cell r="AF105">
            <v>0</v>
          </cell>
          <cell r="AG105">
            <v>30</v>
          </cell>
          <cell r="AH105">
            <v>30</v>
          </cell>
          <cell r="AI105">
            <v>0</v>
          </cell>
          <cell r="AJ105">
            <v>29.716000000000001</v>
          </cell>
          <cell r="AK105">
            <v>0</v>
          </cell>
          <cell r="AN105" t="e">
            <v>#REF!</v>
          </cell>
          <cell r="AP105" t="e">
            <v>#REF!</v>
          </cell>
          <cell r="AS105">
            <v>195</v>
          </cell>
        </row>
        <row r="106">
          <cell r="C106">
            <v>592</v>
          </cell>
          <cell r="N106">
            <v>0</v>
          </cell>
          <cell r="P106">
            <v>0</v>
          </cell>
          <cell r="Q106">
            <v>233.64000000000001</v>
          </cell>
          <cell r="R106">
            <v>0</v>
          </cell>
          <cell r="S106">
            <v>-233.64000000000001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787</v>
          </cell>
          <cell r="AN106" t="e">
            <v>#REF!</v>
          </cell>
          <cell r="AP106" t="e">
            <v>#REF!</v>
          </cell>
          <cell r="AS106">
            <v>0</v>
          </cell>
        </row>
        <row r="107">
          <cell r="C107">
            <v>-0.5</v>
          </cell>
          <cell r="N107">
            <v>0.20800000000000018</v>
          </cell>
          <cell r="P107">
            <v>-0.20800000000000018</v>
          </cell>
          <cell r="Q107">
            <v>-0.23600000000000065</v>
          </cell>
          <cell r="R107">
            <v>154</v>
          </cell>
          <cell r="S107">
            <v>154.23599999999999</v>
          </cell>
          <cell r="T107">
            <v>-0.42800000000000082</v>
          </cell>
          <cell r="W107">
            <v>79</v>
          </cell>
          <cell r="X107">
            <v>79.427999999999997</v>
          </cell>
          <cell r="Y107">
            <v>6.799999999999784E-2</v>
          </cell>
          <cell r="AB107">
            <v>86</v>
          </cell>
          <cell r="AC107">
            <v>85.932000000000002</v>
          </cell>
          <cell r="AD107">
            <v>0.28399999999999892</v>
          </cell>
          <cell r="AE107">
            <v>0.28399999999999892</v>
          </cell>
          <cell r="AF107">
            <v>0</v>
          </cell>
          <cell r="AG107">
            <v>30</v>
          </cell>
          <cell r="AH107">
            <v>30</v>
          </cell>
          <cell r="AI107">
            <v>0</v>
          </cell>
          <cell r="AJ107">
            <v>29.716000000000001</v>
          </cell>
          <cell r="AK107">
            <v>337</v>
          </cell>
          <cell r="AN107" t="e">
            <v>#REF!</v>
          </cell>
          <cell r="AP107" t="e">
            <v>#REF!</v>
          </cell>
          <cell r="AS107">
            <v>195</v>
          </cell>
        </row>
        <row r="108">
          <cell r="C108">
            <v>605.41409090909156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450</v>
          </cell>
          <cell r="AN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526.04999999999995</v>
          </cell>
          <cell r="R109">
            <v>800</v>
          </cell>
          <cell r="S109">
            <v>273.95000000000005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N109" t="e">
            <v>#REF!</v>
          </cell>
          <cell r="AP109" t="e">
            <v>#REF!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80</v>
          </cell>
          <cell r="AN110" t="e">
            <v>#REF!</v>
          </cell>
          <cell r="AP110" t="e">
            <v>#REF!</v>
          </cell>
          <cell r="AQ110">
            <v>0</v>
          </cell>
          <cell r="AR110">
            <v>0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X111">
            <v>0</v>
          </cell>
          <cell r="Y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80</v>
          </cell>
          <cell r="AN111" t="e">
            <v>#REF!</v>
          </cell>
          <cell r="AP111" t="e">
            <v>#REF!</v>
          </cell>
          <cell r="AS111">
            <v>0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928</v>
          </cell>
          <cell r="S112">
            <v>928</v>
          </cell>
          <cell r="T112">
            <v>0</v>
          </cell>
          <cell r="W112">
            <v>366</v>
          </cell>
          <cell r="X112">
            <v>366</v>
          </cell>
          <cell r="Y112">
            <v>0</v>
          </cell>
          <cell r="AB112">
            <v>251</v>
          </cell>
          <cell r="AC112">
            <v>251</v>
          </cell>
          <cell r="AD112">
            <v>0</v>
          </cell>
          <cell r="AE112">
            <v>0</v>
          </cell>
          <cell r="AF112">
            <v>0</v>
          </cell>
          <cell r="AG112">
            <v>535</v>
          </cell>
          <cell r="AH112">
            <v>535</v>
          </cell>
          <cell r="AI112">
            <v>0</v>
          </cell>
          <cell r="AJ112">
            <v>535</v>
          </cell>
          <cell r="AK112">
            <v>0</v>
          </cell>
          <cell r="AN112" t="e">
            <v>#REF!</v>
          </cell>
          <cell r="AP112" t="e">
            <v>#REF!</v>
          </cell>
          <cell r="AS112">
            <v>1152</v>
          </cell>
        </row>
        <row r="113">
          <cell r="C113">
            <v>2</v>
          </cell>
          <cell r="N113">
            <v>0</v>
          </cell>
          <cell r="P113">
            <v>0</v>
          </cell>
          <cell r="Q113">
            <v>0</v>
          </cell>
          <cell r="R113">
            <v>8</v>
          </cell>
          <cell r="S113">
            <v>8</v>
          </cell>
          <cell r="T113">
            <v>0</v>
          </cell>
          <cell r="W113">
            <v>57</v>
          </cell>
          <cell r="X113">
            <v>57</v>
          </cell>
          <cell r="Y113">
            <v>0</v>
          </cell>
          <cell r="AB113">
            <v>7</v>
          </cell>
          <cell r="AC113">
            <v>7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331</v>
          </cell>
          <cell r="AM113">
            <v>0</v>
          </cell>
          <cell r="AN113">
            <v>19</v>
          </cell>
          <cell r="AP113">
            <v>21</v>
          </cell>
          <cell r="AS113">
            <v>64</v>
          </cell>
        </row>
        <row r="114">
          <cell r="C114">
            <v>1168.2070454545458</v>
          </cell>
          <cell r="N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X114">
            <v>0</v>
          </cell>
          <cell r="Y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331</v>
          </cell>
          <cell r="AM114">
            <v>0</v>
          </cell>
          <cell r="AN114" t="e">
            <v>#REF!</v>
          </cell>
          <cell r="AP114" t="e">
            <v>#REF!</v>
          </cell>
          <cell r="AS114">
            <v>0</v>
          </cell>
        </row>
        <row r="115">
          <cell r="C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P115">
            <v>0</v>
          </cell>
          <cell r="AS115">
            <v>0</v>
          </cell>
        </row>
        <row r="116">
          <cell r="C116">
            <v>17200.466666666667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P116">
            <v>17200.466666666667</v>
          </cell>
          <cell r="AS116">
            <v>0</v>
          </cell>
        </row>
        <row r="117">
          <cell r="C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S118">
            <v>0</v>
          </cell>
          <cell r="X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250.66666666666666</v>
          </cell>
        </row>
        <row r="120"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E120" t="e">
            <v>#REF!</v>
          </cell>
          <cell r="AF120" t="e">
            <v>#REF!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N120" t="e">
            <v>#REF!</v>
          </cell>
          <cell r="AP120">
            <v>36465</v>
          </cell>
          <cell r="AQ120" t="e">
            <v>#REF!</v>
          </cell>
          <cell r="AS120">
            <v>0</v>
          </cell>
        </row>
        <row r="121">
          <cell r="C121">
            <v>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0</v>
          </cell>
          <cell r="AK121">
            <v>8992</v>
          </cell>
          <cell r="AN121" t="e">
            <v>#REF!</v>
          </cell>
          <cell r="AP121" t="e">
            <v>#REF!</v>
          </cell>
          <cell r="AS121">
            <v>0</v>
          </cell>
        </row>
        <row r="122">
          <cell r="C122">
            <v>2598.0169999999998</v>
          </cell>
          <cell r="D122">
            <v>0</v>
          </cell>
          <cell r="E122">
            <v>0</v>
          </cell>
          <cell r="N122">
            <v>0.40000000000000036</v>
          </cell>
          <cell r="O122">
            <v>0</v>
          </cell>
          <cell r="P122">
            <v>-0.40000000000000036</v>
          </cell>
          <cell r="Q122">
            <v>0</v>
          </cell>
          <cell r="R122">
            <v>1921</v>
          </cell>
          <cell r="S122">
            <v>1921</v>
          </cell>
          <cell r="T122">
            <v>-0.76400000000000112</v>
          </cell>
          <cell r="U122">
            <v>0</v>
          </cell>
          <cell r="V122">
            <v>0</v>
          </cell>
          <cell r="W122">
            <v>504</v>
          </cell>
          <cell r="X122">
            <v>504.76400000000001</v>
          </cell>
          <cell r="Y122">
            <v>0.34799999999999898</v>
          </cell>
          <cell r="Z122">
            <v>0</v>
          </cell>
          <cell r="AA122">
            <v>0</v>
          </cell>
          <cell r="AB122">
            <v>354</v>
          </cell>
          <cell r="AC122">
            <v>353.65199999999999</v>
          </cell>
          <cell r="AD122">
            <v>0.63599999999999923</v>
          </cell>
          <cell r="AE122">
            <v>0.63599999999999923</v>
          </cell>
          <cell r="AF122">
            <v>0</v>
          </cell>
          <cell r="AG122">
            <v>693</v>
          </cell>
          <cell r="AH122">
            <v>693</v>
          </cell>
          <cell r="AI122">
            <v>0</v>
          </cell>
          <cell r="AJ122">
            <v>692.36400000000003</v>
          </cell>
          <cell r="AK122">
            <v>0</v>
          </cell>
          <cell r="AN122" t="e">
            <v>#REF!</v>
          </cell>
          <cell r="AP122" t="e">
            <v>#REF!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C123">
            <v>21572.104803030306</v>
          </cell>
          <cell r="D123">
            <v>0</v>
          </cell>
          <cell r="E123">
            <v>0</v>
          </cell>
          <cell r="N123">
            <v>0.40000000000000036</v>
          </cell>
          <cell r="P123">
            <v>-0.40000000000000036</v>
          </cell>
          <cell r="Q123">
            <v>0</v>
          </cell>
          <cell r="S123">
            <v>0</v>
          </cell>
          <cell r="T123">
            <v>-0.76400000000000112</v>
          </cell>
          <cell r="U123">
            <v>0</v>
          </cell>
          <cell r="V123">
            <v>0</v>
          </cell>
          <cell r="X123">
            <v>0.76400000000000112</v>
          </cell>
          <cell r="Y123">
            <v>0.34799999999999898</v>
          </cell>
          <cell r="Z123">
            <v>0</v>
          </cell>
          <cell r="AA123">
            <v>0</v>
          </cell>
          <cell r="AC123">
            <v>-0.34799999999999898</v>
          </cell>
          <cell r="AF123">
            <v>0</v>
          </cell>
          <cell r="AJ123">
            <v>0</v>
          </cell>
          <cell r="AK123">
            <v>-4642</v>
          </cell>
          <cell r="AL123">
            <v>-12062.791969696958</v>
          </cell>
          <cell r="AN123" t="e">
            <v>#REF!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K124">
            <v>3480</v>
          </cell>
          <cell r="AL124">
            <v>396.87424242423458</v>
          </cell>
          <cell r="AP124" t="e">
            <v>#REF!</v>
          </cell>
        </row>
        <row r="125">
          <cell r="P125">
            <v>0</v>
          </cell>
          <cell r="Q125">
            <v>0</v>
          </cell>
          <cell r="R125">
            <v>0</v>
          </cell>
          <cell r="S125">
            <v>54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40.666666666666</v>
          </cell>
          <cell r="AN125">
            <v>0</v>
          </cell>
          <cell r="AO125">
            <v>0</v>
          </cell>
          <cell r="AP125" t="e">
            <v>#REF!</v>
          </cell>
          <cell r="AQ125">
            <v>0</v>
          </cell>
        </row>
        <row r="126">
          <cell r="P126">
            <v>0</v>
          </cell>
          <cell r="Q126">
            <v>0</v>
          </cell>
          <cell r="R126">
            <v>0</v>
          </cell>
          <cell r="S126">
            <v>54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5998.6666666666661</v>
          </cell>
          <cell r="AL126">
            <v>13247.384148484838</v>
          </cell>
          <cell r="AO126">
            <v>0</v>
          </cell>
          <cell r="AP126" t="e">
            <v>#REF!</v>
          </cell>
          <cell r="AQ126" t="e">
            <v>#REF!</v>
          </cell>
          <cell r="AR126" t="e">
            <v>#REF!</v>
          </cell>
        </row>
        <row r="127">
          <cell r="P127">
            <v>0</v>
          </cell>
          <cell r="S127">
            <v>0</v>
          </cell>
          <cell r="X127">
            <v>0</v>
          </cell>
          <cell r="Y127">
            <v>0</v>
          </cell>
          <cell r="Z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  <cell r="AK127">
            <v>-1422.1253030302919</v>
          </cell>
          <cell r="AL127">
            <v>10640.666666666666</v>
          </cell>
        </row>
        <row r="128"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-1422.1253030302919</v>
          </cell>
          <cell r="AL128">
            <v>5340</v>
          </cell>
          <cell r="AO128">
            <v>0</v>
          </cell>
          <cell r="AP128" t="e">
            <v>#REF!</v>
          </cell>
          <cell r="AQ128">
            <v>0</v>
          </cell>
          <cell r="AR128">
            <v>0</v>
          </cell>
          <cell r="AU128">
            <v>0</v>
          </cell>
        </row>
        <row r="129">
          <cell r="P129">
            <v>0</v>
          </cell>
          <cell r="S129">
            <v>-68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-2031.60757575756</v>
          </cell>
          <cell r="AL129">
            <v>3974.6157760236601</v>
          </cell>
          <cell r="AM129">
            <v>-6871.4733517812419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K130">
            <v>16827.384148484838</v>
          </cell>
          <cell r="AL130">
            <v>4912</v>
          </cell>
          <cell r="AM130">
            <v>-5132.2365200943386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K131">
            <v>-609.48227272726797</v>
          </cell>
          <cell r="AN131">
            <v>0</v>
          </cell>
          <cell r="AP131" t="e">
            <v>#REF!</v>
          </cell>
          <cell r="AR131" t="e">
            <v>#REF!</v>
          </cell>
          <cell r="AU131">
            <v>0</v>
          </cell>
          <cell r="AW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K132">
            <v>24039.120212121197</v>
          </cell>
          <cell r="AL132">
            <v>13754.883975903613</v>
          </cell>
          <cell r="AM132">
            <v>9418.9862362175918</v>
          </cell>
          <cell r="AO132">
            <v>0</v>
          </cell>
          <cell r="AP132" t="e">
            <v>#REF!</v>
          </cell>
          <cell r="AU132">
            <v>0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K134">
            <v>56002</v>
          </cell>
          <cell r="AM134">
            <v>56002</v>
          </cell>
          <cell r="AN134">
            <v>0</v>
          </cell>
          <cell r="AO134">
            <v>0</v>
          </cell>
          <cell r="AP134" t="e">
            <v>#REF!</v>
          </cell>
          <cell r="AU134" t="e">
            <v>#DIV/0!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  <cell r="AK135">
            <v>-6871.4733517812419</v>
          </cell>
          <cell r="AM135">
            <v>58108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U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K136">
            <v>35.44</v>
          </cell>
          <cell r="AN136" t="e">
            <v>#DIV/0!</v>
          </cell>
          <cell r="AO136">
            <v>0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  <cell r="AK137">
            <v>39.79</v>
          </cell>
          <cell r="AM137">
            <v>82229</v>
          </cell>
          <cell r="AN137" t="e">
            <v>#DIV/0!</v>
          </cell>
          <cell r="AO137">
            <v>0</v>
          </cell>
          <cell r="AP137">
            <v>36.19</v>
          </cell>
          <cell r="AQ137">
            <v>0</v>
          </cell>
          <cell r="AU137" t="e">
            <v>#DIV/0!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K138">
            <v>0</v>
          </cell>
          <cell r="AN138">
            <v>0</v>
          </cell>
          <cell r="AO138">
            <v>0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K139">
            <v>52.04</v>
          </cell>
          <cell r="AN139">
            <v>0</v>
          </cell>
          <cell r="AO139" t="e">
            <v>#DIV/0!</v>
          </cell>
          <cell r="AP139" t="e">
            <v>#REF!</v>
          </cell>
          <cell r="AU139" t="e">
            <v>#DIV/0!</v>
          </cell>
        </row>
        <row r="140">
          <cell r="P140">
            <v>0</v>
          </cell>
          <cell r="X140">
            <v>0</v>
          </cell>
          <cell r="AC140">
            <v>0</v>
          </cell>
          <cell r="AJ140">
            <v>0</v>
          </cell>
          <cell r="AK140">
            <v>10.96</v>
          </cell>
          <cell r="AN140" t="e">
            <v>#DIV/0!</v>
          </cell>
          <cell r="AO140" t="e">
            <v>#DIV/0!</v>
          </cell>
          <cell r="AP140">
            <v>180931</v>
          </cell>
          <cell r="AQ140">
            <v>180931</v>
          </cell>
        </row>
        <row r="141">
          <cell r="C141" t="str">
            <v>коп/кВтг</v>
          </cell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K141">
            <v>0</v>
          </cell>
          <cell r="AO141">
            <v>0</v>
          </cell>
        </row>
        <row r="142">
          <cell r="P142">
            <v>0</v>
          </cell>
          <cell r="X142">
            <v>0</v>
          </cell>
          <cell r="AC142">
            <v>0</v>
          </cell>
          <cell r="AJ142">
            <v>0</v>
          </cell>
          <cell r="AK142">
            <v>10.72</v>
          </cell>
          <cell r="AN142">
            <v>0</v>
          </cell>
          <cell r="AP142">
            <v>0</v>
          </cell>
        </row>
        <row r="143">
          <cell r="P143">
            <v>0</v>
          </cell>
          <cell r="Q143">
            <v>0</v>
          </cell>
          <cell r="X143">
            <v>0</v>
          </cell>
          <cell r="AC143">
            <v>0</v>
          </cell>
          <cell r="AJ143">
            <v>0</v>
          </cell>
          <cell r="AK143">
            <v>43363</v>
          </cell>
          <cell r="AL143">
            <v>43363</v>
          </cell>
          <cell r="AO143" t="e">
            <v>#DIV/0!</v>
          </cell>
          <cell r="AP143">
            <v>2601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K144">
            <v>56960</v>
          </cell>
          <cell r="AL144">
            <v>56960</v>
          </cell>
          <cell r="AN144">
            <v>0</v>
          </cell>
          <cell r="AP144" t="e">
            <v>#REF!</v>
          </cell>
          <cell r="AQ144">
            <v>180931</v>
          </cell>
          <cell r="AR144" t="e">
            <v>#REF!</v>
          </cell>
          <cell r="AU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K145">
            <v>11.11</v>
          </cell>
          <cell r="AO145" t="e">
            <v>#DIV/0!</v>
          </cell>
          <cell r="AP145">
            <v>0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K146">
            <v>15200.952380952382</v>
          </cell>
          <cell r="AL146">
            <v>-42411.38422397634</v>
          </cell>
          <cell r="AM146">
            <v>-62873.473351781242</v>
          </cell>
          <cell r="AP146" t="e">
            <v>#REF!</v>
          </cell>
          <cell r="AQ146">
            <v>180931</v>
          </cell>
          <cell r="AR146" t="e">
            <v>#REF!</v>
          </cell>
        </row>
        <row r="147">
          <cell r="P147">
            <v>0</v>
          </cell>
          <cell r="S147">
            <v>0</v>
          </cell>
          <cell r="X147">
            <v>0</v>
          </cell>
          <cell r="AC147">
            <v>0</v>
          </cell>
          <cell r="AJ147">
            <v>0</v>
          </cell>
          <cell r="AK147">
            <v>865.25</v>
          </cell>
          <cell r="AL147">
            <v>-46268.907419299605</v>
          </cell>
          <cell r="AM147">
            <v>-63240.236520094339</v>
          </cell>
          <cell r="AU147">
            <v>5009</v>
          </cell>
          <cell r="AV147">
            <v>15955</v>
          </cell>
          <cell r="AW147">
            <v>12308.438909090908</v>
          </cell>
          <cell r="AX147" t="e">
            <v>#REF!</v>
          </cell>
        </row>
        <row r="148">
          <cell r="P148">
            <v>0</v>
          </cell>
          <cell r="S148">
            <v>0</v>
          </cell>
          <cell r="X148">
            <v>0</v>
          </cell>
          <cell r="AC148">
            <v>0</v>
          </cell>
          <cell r="AJ148">
            <v>0</v>
          </cell>
          <cell r="AK148">
            <v>865.25</v>
          </cell>
          <cell r="AP148" t="e">
            <v>#REF!</v>
          </cell>
          <cell r="AQ148" t="e">
            <v>#REF!</v>
          </cell>
          <cell r="AR148" t="e">
            <v>#REF!</v>
          </cell>
        </row>
        <row r="149">
          <cell r="P149">
            <v>0</v>
          </cell>
          <cell r="X149">
            <v>0</v>
          </cell>
          <cell r="AC149">
            <v>0</v>
          </cell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C150">
            <v>0</v>
          </cell>
          <cell r="N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X150">
            <v>0</v>
          </cell>
          <cell r="Y150">
            <v>0</v>
          </cell>
          <cell r="AC150">
            <v>0</v>
          </cell>
          <cell r="AJ150">
            <v>0</v>
          </cell>
          <cell r="AK150">
            <v>0</v>
          </cell>
          <cell r="AL150">
            <v>56960</v>
          </cell>
          <cell r="AM150">
            <v>58108</v>
          </cell>
          <cell r="AN150">
            <v>0</v>
          </cell>
          <cell r="AO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C152">
            <v>916.24199999999996</v>
          </cell>
          <cell r="N152">
            <v>1295.5</v>
          </cell>
          <cell r="P152">
            <v>-1295.5</v>
          </cell>
          <cell r="Q152">
            <v>2567.7454545454548</v>
          </cell>
          <cell r="S152">
            <v>-2567.7454545454548</v>
          </cell>
          <cell r="T152">
            <v>1558.3090909090909</v>
          </cell>
          <cell r="W152">
            <v>1510</v>
          </cell>
          <cell r="X152">
            <v>-48.309090909090855</v>
          </cell>
          <cell r="Y152">
            <v>1196.7</v>
          </cell>
          <cell r="AC152">
            <v>-1196.7</v>
          </cell>
          <cell r="AD152">
            <v>1791.7636363636364</v>
          </cell>
          <cell r="AE152">
            <v>1791.7636363636364</v>
          </cell>
          <cell r="AF152">
            <v>0</v>
          </cell>
          <cell r="AG152">
            <v>1946</v>
          </cell>
          <cell r="AH152">
            <v>938</v>
          </cell>
          <cell r="AI152">
            <v>0</v>
          </cell>
          <cell r="AJ152">
            <v>154.23636363636365</v>
          </cell>
          <cell r="AK152">
            <v>0</v>
          </cell>
          <cell r="AL152">
            <v>57720</v>
          </cell>
          <cell r="AM152">
            <v>82229</v>
          </cell>
          <cell r="AN152">
            <v>197</v>
          </cell>
          <cell r="AO152">
            <v>5507</v>
          </cell>
          <cell r="AP152">
            <v>9542.2601818181811</v>
          </cell>
          <cell r="AQ152">
            <v>10450.050256024355</v>
          </cell>
        </row>
        <row r="153">
          <cell r="C153">
            <v>916.24199999999996</v>
          </cell>
          <cell r="AK153">
            <v>-1.9</v>
          </cell>
          <cell r="AL153">
            <v>9.4</v>
          </cell>
          <cell r="AM153">
            <v>-10.9</v>
          </cell>
          <cell r="AO153">
            <v>2093</v>
          </cell>
          <cell r="AP153">
            <v>5098</v>
          </cell>
          <cell r="AQ153">
            <v>4891.9653693155615</v>
          </cell>
          <cell r="AR153">
            <v>11328.349456446114</v>
          </cell>
        </row>
        <row r="154">
          <cell r="N154">
            <v>215</v>
          </cell>
          <cell r="O154">
            <v>272</v>
          </cell>
          <cell r="P154">
            <v>57</v>
          </cell>
          <cell r="Q154">
            <v>1275.7272727272727</v>
          </cell>
          <cell r="R154">
            <v>1487</v>
          </cell>
          <cell r="S154">
            <v>211.27272727272725</v>
          </cell>
          <cell r="T154">
            <v>814</v>
          </cell>
          <cell r="U154">
            <v>317</v>
          </cell>
          <cell r="V154">
            <v>497</v>
          </cell>
          <cell r="W154">
            <v>831</v>
          </cell>
          <cell r="X154">
            <v>17</v>
          </cell>
          <cell r="Y154">
            <v>598</v>
          </cell>
          <cell r="Z154">
            <v>223</v>
          </cell>
          <cell r="AA154">
            <v>375</v>
          </cell>
          <cell r="AB154">
            <v>596</v>
          </cell>
          <cell r="AC154">
            <v>-2</v>
          </cell>
          <cell r="AD154">
            <v>359.09090909090912</v>
          </cell>
          <cell r="AE154">
            <v>359.09090909090912</v>
          </cell>
          <cell r="AF154">
            <v>0</v>
          </cell>
          <cell r="AG154">
            <v>437</v>
          </cell>
          <cell r="AH154">
            <v>265</v>
          </cell>
          <cell r="AI154">
            <v>0</v>
          </cell>
          <cell r="AJ154">
            <v>77.909090909090878</v>
          </cell>
          <cell r="AK154">
            <v>14.437928426710897</v>
          </cell>
          <cell r="AL154">
            <v>-100</v>
          </cell>
          <cell r="AM154">
            <v>-100</v>
          </cell>
          <cell r="AN154">
            <v>0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70</v>
          </cell>
          <cell r="X155">
            <v>-70</v>
          </cell>
          <cell r="Y155">
            <v>24</v>
          </cell>
          <cell r="AC155">
            <v>-24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O155">
            <v>2449</v>
          </cell>
          <cell r="AP155" t="e">
            <v>#REF!</v>
          </cell>
          <cell r="AQ155">
            <v>5344.308649356225</v>
          </cell>
          <cell r="AR155">
            <v>14571.544133725103</v>
          </cell>
        </row>
        <row r="156">
          <cell r="N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X156">
            <v>0</v>
          </cell>
          <cell r="Y156">
            <v>0</v>
          </cell>
          <cell r="AC156">
            <v>0</v>
          </cell>
          <cell r="AJ156">
            <v>0</v>
          </cell>
          <cell r="AK156">
            <v>20.6</v>
          </cell>
          <cell r="AL156">
            <v>31.3</v>
          </cell>
          <cell r="AM156">
            <v>12.9</v>
          </cell>
          <cell r="AP156" t="e">
            <v>#REF!</v>
          </cell>
        </row>
        <row r="157">
          <cell r="C157" t="e">
            <v>#REF!</v>
          </cell>
          <cell r="N157">
            <v>681</v>
          </cell>
          <cell r="P157">
            <v>-681</v>
          </cell>
          <cell r="Q157">
            <v>1041.8333333333333</v>
          </cell>
          <cell r="S157">
            <v>-1041.8333333333333</v>
          </cell>
          <cell r="T157">
            <v>213</v>
          </cell>
          <cell r="X157">
            <v>-213</v>
          </cell>
          <cell r="Y157">
            <v>1171.0035872727274</v>
          </cell>
          <cell r="AC157">
            <v>-1171.0035872727274</v>
          </cell>
          <cell r="AI157">
            <v>0</v>
          </cell>
          <cell r="AJ157">
            <v>0</v>
          </cell>
          <cell r="AK157">
            <v>0</v>
          </cell>
          <cell r="AL157">
            <v>-100</v>
          </cell>
          <cell r="AM157">
            <v>-100</v>
          </cell>
          <cell r="AP157" t="e">
            <v>#REF!</v>
          </cell>
        </row>
        <row r="158">
          <cell r="C158" t="e">
            <v>#REF!</v>
          </cell>
          <cell r="N158">
            <v>47</v>
          </cell>
          <cell r="P158">
            <v>-47</v>
          </cell>
          <cell r="Q158">
            <v>140</v>
          </cell>
          <cell r="S158">
            <v>-140</v>
          </cell>
          <cell r="T158">
            <v>105</v>
          </cell>
          <cell r="X158">
            <v>-105</v>
          </cell>
          <cell r="Y158">
            <v>190</v>
          </cell>
          <cell r="AC158">
            <v>-190</v>
          </cell>
          <cell r="AF158">
            <v>260</v>
          </cell>
          <cell r="AG158">
            <v>260</v>
          </cell>
          <cell r="AH158">
            <v>0</v>
          </cell>
          <cell r="AJ158">
            <v>0</v>
          </cell>
          <cell r="AK158">
            <v>3115</v>
          </cell>
          <cell r="AL158">
            <v>0</v>
          </cell>
          <cell r="AM158">
            <v>0</v>
          </cell>
          <cell r="AP158" t="e">
            <v>#REF!</v>
          </cell>
        </row>
        <row r="159">
          <cell r="C159" t="e">
            <v>#REF!</v>
          </cell>
          <cell r="N159">
            <v>1248.5</v>
          </cell>
          <cell r="P159">
            <v>-1248.5</v>
          </cell>
          <cell r="Q159">
            <v>140</v>
          </cell>
          <cell r="S159">
            <v>-140</v>
          </cell>
          <cell r="T159" t="str">
            <v xml:space="preserve">                   КОРИГУВАННЯ   ПЛАНУ   НА   СЕРПЕНЬ  1998 р</v>
          </cell>
          <cell r="X159" t="e">
            <v>#VALUE!</v>
          </cell>
          <cell r="Y159">
            <v>1006.7</v>
          </cell>
          <cell r="AC159">
            <v>-1006.7</v>
          </cell>
          <cell r="AF159">
            <v>67.2</v>
          </cell>
          <cell r="AG159">
            <v>67.2</v>
          </cell>
          <cell r="AH159">
            <v>0</v>
          </cell>
          <cell r="AJ159">
            <v>0</v>
          </cell>
          <cell r="AK159">
            <v>1577</v>
          </cell>
          <cell r="AP159" t="e">
            <v>#REF!</v>
          </cell>
        </row>
        <row r="160">
          <cell r="C160" t="e">
            <v>#REF!</v>
          </cell>
          <cell r="N160">
            <v>1295.5</v>
          </cell>
          <cell r="P160">
            <v>-1295.5</v>
          </cell>
          <cell r="Q160">
            <v>280</v>
          </cell>
          <cell r="S160">
            <v>-280</v>
          </cell>
          <cell r="X160">
            <v>0</v>
          </cell>
          <cell r="Y160">
            <v>1196.7</v>
          </cell>
          <cell r="AC160">
            <v>-1196.7</v>
          </cell>
          <cell r="AF160">
            <v>56</v>
          </cell>
          <cell r="AG160">
            <v>56</v>
          </cell>
          <cell r="AH160">
            <v>0</v>
          </cell>
          <cell r="AI160">
            <v>436.44</v>
          </cell>
          <cell r="AJ160">
            <v>0</v>
          </cell>
          <cell r="AK160">
            <v>1455</v>
          </cell>
        </row>
        <row r="161">
          <cell r="N161">
            <v>0</v>
          </cell>
          <cell r="P161">
            <v>0</v>
          </cell>
          <cell r="Q161">
            <v>2287.7454545454548</v>
          </cell>
          <cell r="S161">
            <v>-2287.7454545454548</v>
          </cell>
          <cell r="X161">
            <v>0</v>
          </cell>
          <cell r="Y161">
            <v>0</v>
          </cell>
          <cell r="AC161">
            <v>0</v>
          </cell>
          <cell r="AF161">
            <v>1203</v>
          </cell>
          <cell r="AG161">
            <v>530</v>
          </cell>
          <cell r="AH161">
            <v>673</v>
          </cell>
          <cell r="AJ161">
            <v>0</v>
          </cell>
          <cell r="AK161">
            <v>0</v>
          </cell>
          <cell r="AP161" t="e">
            <v>#REF!</v>
          </cell>
        </row>
        <row r="162">
          <cell r="C162" t="e">
            <v>#REF!</v>
          </cell>
          <cell r="N162" t="e">
            <v>#REF!</v>
          </cell>
          <cell r="P162" t="e">
            <v>#REF!</v>
          </cell>
          <cell r="Q162">
            <v>776</v>
          </cell>
          <cell r="S162">
            <v>-776</v>
          </cell>
          <cell r="X162">
            <v>0</v>
          </cell>
          <cell r="Y162" t="e">
            <v>#REF!</v>
          </cell>
          <cell r="AB162">
            <v>9</v>
          </cell>
          <cell r="AC162" t="e">
            <v>#REF!</v>
          </cell>
          <cell r="AF162">
            <v>560</v>
          </cell>
          <cell r="AG162">
            <v>500</v>
          </cell>
          <cell r="AH162">
            <v>60</v>
          </cell>
          <cell r="AJ162">
            <v>0</v>
          </cell>
          <cell r="AK162">
            <v>0</v>
          </cell>
          <cell r="AP162" t="e">
            <v>#REF!</v>
          </cell>
        </row>
        <row r="163">
          <cell r="C163">
            <v>2152.9490000000001</v>
          </cell>
          <cell r="N163">
            <v>1614.15</v>
          </cell>
          <cell r="O163">
            <v>0</v>
          </cell>
          <cell r="P163">
            <v>-1614.15</v>
          </cell>
          <cell r="Q163">
            <v>1739.5839999999998</v>
          </cell>
          <cell r="R163">
            <v>800</v>
          </cell>
          <cell r="S163">
            <v>-939.58399999999983</v>
          </cell>
          <cell r="T163">
            <v>176.47000000000003</v>
          </cell>
          <cell r="U163">
            <v>0</v>
          </cell>
          <cell r="V163">
            <v>0</v>
          </cell>
          <cell r="W163">
            <v>0</v>
          </cell>
          <cell r="X163">
            <v>-176.47000000000003</v>
          </cell>
          <cell r="Y163">
            <v>225.76000000000002</v>
          </cell>
          <cell r="Z163">
            <v>0</v>
          </cell>
          <cell r="AA163">
            <v>0</v>
          </cell>
          <cell r="AB163">
            <v>432</v>
          </cell>
          <cell r="AC163">
            <v>206.23999999999998</v>
          </cell>
          <cell r="AD163" t="e">
            <v>#REF!</v>
          </cell>
          <cell r="AE163">
            <v>1009.45</v>
          </cell>
          <cell r="AF163">
            <v>77</v>
          </cell>
          <cell r="AG163">
            <v>0</v>
          </cell>
          <cell r="AH163">
            <v>0</v>
          </cell>
          <cell r="AI163">
            <v>0</v>
          </cell>
          <cell r="AJ163" t="e">
            <v>#REF!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1616</v>
          </cell>
          <cell r="AP163" t="e">
            <v>#REF!</v>
          </cell>
          <cell r="AS163">
            <v>2048</v>
          </cell>
        </row>
        <row r="164">
          <cell r="C164">
            <v>-0.5</v>
          </cell>
          <cell r="N164">
            <v>0.20800000000000018</v>
          </cell>
          <cell r="O164">
            <v>0</v>
          </cell>
          <cell r="P164">
            <v>-0.20800000000000018</v>
          </cell>
          <cell r="Q164">
            <v>-0.23600000000000065</v>
          </cell>
          <cell r="R164">
            <v>154</v>
          </cell>
          <cell r="S164">
            <v>154.23599999999999</v>
          </cell>
          <cell r="T164">
            <v>-0.42800000000000082</v>
          </cell>
          <cell r="U164">
            <v>0</v>
          </cell>
          <cell r="V164">
            <v>0</v>
          </cell>
          <cell r="W164">
            <v>79</v>
          </cell>
          <cell r="X164">
            <v>79.427999999999997</v>
          </cell>
          <cell r="Y164">
            <v>6.799999999999784E-2</v>
          </cell>
          <cell r="Z164">
            <v>0</v>
          </cell>
          <cell r="AA164">
            <v>0</v>
          </cell>
          <cell r="AB164">
            <v>86</v>
          </cell>
          <cell r="AC164">
            <v>85.932000000000002</v>
          </cell>
          <cell r="AD164">
            <v>0.28399999999999892</v>
          </cell>
          <cell r="AE164">
            <v>0.28399999999999892</v>
          </cell>
          <cell r="AF164">
            <v>0</v>
          </cell>
          <cell r="AG164">
            <v>30</v>
          </cell>
          <cell r="AH164">
            <v>30</v>
          </cell>
          <cell r="AI164">
            <v>0</v>
          </cell>
          <cell r="AJ164">
            <v>29.716000000000001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95</v>
          </cell>
        </row>
        <row r="165">
          <cell r="C165">
            <v>1249.181818181818</v>
          </cell>
          <cell r="N165">
            <v>2372.272727272727</v>
          </cell>
          <cell r="O165">
            <v>2062</v>
          </cell>
          <cell r="P165">
            <v>-310.27272727272702</v>
          </cell>
          <cell r="Q165">
            <v>5435.727272727273</v>
          </cell>
          <cell r="R165">
            <v>5523</v>
          </cell>
          <cell r="S165">
            <v>87.272727272727025</v>
          </cell>
          <cell r="T165">
            <v>2142.727272727273</v>
          </cell>
          <cell r="U165">
            <v>846</v>
          </cell>
          <cell r="V165">
            <v>1296.7272727272727</v>
          </cell>
          <cell r="W165">
            <v>2210</v>
          </cell>
          <cell r="X165">
            <v>67.272727272727025</v>
          </cell>
          <cell r="Y165">
            <v>1732.7272727272727</v>
          </cell>
          <cell r="Z165">
            <v>647</v>
          </cell>
          <cell r="AA165">
            <v>1085.7272727272727</v>
          </cell>
          <cell r="AB165">
            <v>1749</v>
          </cell>
          <cell r="AC165">
            <v>16.272727272727252</v>
          </cell>
          <cell r="AD165">
            <v>4852.6363636363631</v>
          </cell>
          <cell r="AE165">
            <v>4482.6363636363631</v>
          </cell>
          <cell r="AF165">
            <v>370</v>
          </cell>
          <cell r="AG165">
            <v>4464</v>
          </cell>
          <cell r="AH165">
            <v>3202</v>
          </cell>
          <cell r="AI165">
            <v>427</v>
          </cell>
          <cell r="AJ165">
            <v>-388.63636363636306</v>
          </cell>
          <cell r="AK165">
            <v>0</v>
          </cell>
          <cell r="AL165">
            <v>0</v>
          </cell>
          <cell r="AM165">
            <v>0</v>
          </cell>
          <cell r="AN165" t="e">
            <v>#REF!</v>
          </cell>
          <cell r="AO165">
            <v>0</v>
          </cell>
          <cell r="AP165" t="e">
            <v>#REF!</v>
          </cell>
          <cell r="AS165">
            <v>13703</v>
          </cell>
        </row>
        <row r="166">
          <cell r="C166">
            <v>50.333333333333329</v>
          </cell>
          <cell r="N166">
            <v>49.800000000000004</v>
          </cell>
          <cell r="O166">
            <v>51</v>
          </cell>
          <cell r="P166">
            <v>1.1999999999999957</v>
          </cell>
          <cell r="Q166">
            <v>81.400000000000006</v>
          </cell>
          <cell r="R166">
            <v>62</v>
          </cell>
          <cell r="S166">
            <v>-19.400000000000006</v>
          </cell>
          <cell r="T166">
            <v>2606.1999999999998</v>
          </cell>
          <cell r="U166">
            <v>963</v>
          </cell>
          <cell r="V166">
            <v>1643.1999999999998</v>
          </cell>
          <cell r="W166">
            <v>2464</v>
          </cell>
          <cell r="X166">
            <v>-142.19999999999982</v>
          </cell>
          <cell r="Y166">
            <v>112.8</v>
          </cell>
          <cell r="Z166">
            <v>15</v>
          </cell>
          <cell r="AA166">
            <v>23.200000000000003</v>
          </cell>
          <cell r="AB166">
            <v>27</v>
          </cell>
          <cell r="AC166">
            <v>-85.8</v>
          </cell>
          <cell r="AD166">
            <v>36.333333333333336</v>
          </cell>
          <cell r="AE166">
            <v>22</v>
          </cell>
          <cell r="AF166">
            <v>14.333333333333336</v>
          </cell>
          <cell r="AG166">
            <v>44</v>
          </cell>
          <cell r="AH166">
            <v>15</v>
          </cell>
          <cell r="AI166">
            <v>29</v>
          </cell>
          <cell r="AJ166">
            <v>7.6666666666666643</v>
          </cell>
          <cell r="AK166">
            <v>0</v>
          </cell>
          <cell r="AL166">
            <v>0</v>
          </cell>
          <cell r="AM166">
            <v>0</v>
          </cell>
          <cell r="AN166">
            <v>19</v>
          </cell>
          <cell r="AO166">
            <v>0</v>
          </cell>
          <cell r="AP166">
            <v>2846.5333333333333</v>
          </cell>
          <cell r="AS166">
            <v>2610</v>
          </cell>
        </row>
        <row r="167">
          <cell r="C167">
            <v>4690.1399999999985</v>
          </cell>
          <cell r="N167">
            <v>1801.6400000000015</v>
          </cell>
          <cell r="P167">
            <v>0</v>
          </cell>
          <cell r="Q167">
            <v>13559.514000000001</v>
          </cell>
          <cell r="S167">
            <v>0</v>
          </cell>
          <cell r="T167">
            <v>876.30400000002464</v>
          </cell>
          <cell r="X167">
            <v>0</v>
          </cell>
          <cell r="Y167">
            <v>912.96000000001436</v>
          </cell>
          <cell r="AC167">
            <v>0</v>
          </cell>
          <cell r="AE167">
            <v>-6947.0430909090901</v>
          </cell>
          <cell r="AF167">
            <v>157.90909090909091</v>
          </cell>
          <cell r="AG167">
            <v>2466</v>
          </cell>
          <cell r="AH167">
            <v>2561</v>
          </cell>
          <cell r="AK167">
            <v>459</v>
          </cell>
          <cell r="AN167" t="e">
            <v>#REF!</v>
          </cell>
          <cell r="AP167" t="e">
            <v>#REF!</v>
          </cell>
        </row>
        <row r="168">
          <cell r="C168" t="e">
            <v>#REF!</v>
          </cell>
          <cell r="N168">
            <v>1614.15</v>
          </cell>
          <cell r="P168">
            <v>0</v>
          </cell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C169" t="e">
            <v>#REF!</v>
          </cell>
          <cell r="P169">
            <v>284</v>
          </cell>
          <cell r="Q169">
            <v>0</v>
          </cell>
          <cell r="R169">
            <v>0</v>
          </cell>
          <cell r="S169">
            <v>3452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9</v>
          </cell>
          <cell r="Y169">
            <v>28724.818181818184</v>
          </cell>
          <cell r="Z169">
            <v>0</v>
          </cell>
          <cell r="AA169">
            <v>0</v>
          </cell>
          <cell r="AB169">
            <v>0</v>
          </cell>
          <cell r="AC169">
            <v>199</v>
          </cell>
          <cell r="AD169">
            <v>26701</v>
          </cell>
          <cell r="AE169">
            <v>0</v>
          </cell>
          <cell r="AF169">
            <v>67.2</v>
          </cell>
          <cell r="AG169">
            <v>67.2</v>
          </cell>
          <cell r="AH169">
            <v>0</v>
          </cell>
          <cell r="AI169">
            <v>118.4</v>
          </cell>
          <cell r="AJ169">
            <v>0</v>
          </cell>
          <cell r="AK169">
            <v>4785.5999999999995</v>
          </cell>
        </row>
        <row r="170">
          <cell r="C170" t="e">
            <v>#REF!</v>
          </cell>
          <cell r="P170">
            <v>284</v>
          </cell>
          <cell r="Q170">
            <v>0</v>
          </cell>
          <cell r="R170">
            <v>0</v>
          </cell>
          <cell r="S170">
            <v>312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19</v>
          </cell>
          <cell r="Y170">
            <v>28724.818181818184</v>
          </cell>
          <cell r="Z170">
            <v>0</v>
          </cell>
          <cell r="AA170">
            <v>0</v>
          </cell>
          <cell r="AB170">
            <v>0</v>
          </cell>
          <cell r="AC170">
            <v>199</v>
          </cell>
          <cell r="AD170">
            <v>26701</v>
          </cell>
          <cell r="AE170">
            <v>0</v>
          </cell>
          <cell r="AF170">
            <v>67.2</v>
          </cell>
          <cell r="AG170">
            <v>67.2</v>
          </cell>
          <cell r="AH170">
            <v>0</v>
          </cell>
          <cell r="AI170">
            <v>118.4</v>
          </cell>
          <cell r="AJ170">
            <v>0</v>
          </cell>
          <cell r="AK170">
            <v>4454.5999999999995</v>
          </cell>
        </row>
        <row r="171">
          <cell r="P171">
            <v>0</v>
          </cell>
          <cell r="Q171">
            <v>0</v>
          </cell>
          <cell r="R171">
            <v>0</v>
          </cell>
          <cell r="S171">
            <v>331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25802.81151515151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331</v>
          </cell>
          <cell r="AV171">
            <v>1507.2</v>
          </cell>
        </row>
        <row r="172">
          <cell r="P172">
            <v>2016</v>
          </cell>
          <cell r="Q172">
            <v>0</v>
          </cell>
          <cell r="R172">
            <v>0</v>
          </cell>
          <cell r="S172">
            <v>-474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029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-117</v>
          </cell>
          <cell r="AD172">
            <v>0</v>
          </cell>
          <cell r="AE172">
            <v>0</v>
          </cell>
          <cell r="AF172">
            <v>266</v>
          </cell>
          <cell r="AG172">
            <v>0</v>
          </cell>
          <cell r="AH172">
            <v>0</v>
          </cell>
          <cell r="AJ172">
            <v>0</v>
          </cell>
          <cell r="AK172">
            <v>0</v>
          </cell>
        </row>
        <row r="173">
          <cell r="P173">
            <v>2016</v>
          </cell>
          <cell r="Q173">
            <v>0</v>
          </cell>
          <cell r="R173">
            <v>0</v>
          </cell>
          <cell r="S173">
            <v>-474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029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-117</v>
          </cell>
          <cell r="AD173">
            <v>0</v>
          </cell>
          <cell r="AE173">
            <v>0</v>
          </cell>
          <cell r="AF173">
            <v>266</v>
          </cell>
          <cell r="AG173">
            <v>266</v>
          </cell>
          <cell r="AH173">
            <v>0</v>
          </cell>
          <cell r="AJ173">
            <v>0</v>
          </cell>
          <cell r="AK173">
            <v>0</v>
          </cell>
        </row>
        <row r="174">
          <cell r="C174" t="str">
            <v>АПАРАТ ВСЬОГО</v>
          </cell>
          <cell r="D174" t="str">
            <v>АПАРАТ ЕЛЕКТРО</v>
          </cell>
          <cell r="E174" t="str">
            <v>АПАРАТ ТЕПЛО</v>
          </cell>
          <cell r="N174" t="str">
            <v>ККМ</v>
          </cell>
          <cell r="P174">
            <v>0</v>
          </cell>
          <cell r="Q174" t="str">
            <v>КТМ</v>
          </cell>
          <cell r="R174">
            <v>0</v>
          </cell>
          <cell r="S174">
            <v>0</v>
          </cell>
          <cell r="T174">
            <v>0</v>
          </cell>
          <cell r="U174">
            <v>250</v>
          </cell>
          <cell r="V174">
            <v>0</v>
          </cell>
          <cell r="W174">
            <v>0</v>
          </cell>
          <cell r="X174">
            <v>0</v>
          </cell>
          <cell r="Y174" t="str">
            <v>ТЕЦ-6 ВСЬОГО</v>
          </cell>
          <cell r="Z174" t="str">
            <v>Е/Е</v>
          </cell>
          <cell r="AA174" t="str">
            <v xml:space="preserve"> Т/Е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J174">
            <v>0</v>
          </cell>
          <cell r="AK174">
            <v>8992</v>
          </cell>
          <cell r="AN174" t="str">
            <v>ДОП.ВИР. СТ.ОРГ.</v>
          </cell>
          <cell r="AP174" t="str">
            <v>АК КЕ ВСЬОГО</v>
          </cell>
          <cell r="AQ174" t="str">
            <v>Е/Е</v>
          </cell>
          <cell r="AR174" t="str">
            <v xml:space="preserve"> Т/Е</v>
          </cell>
          <cell r="AU174" t="str">
            <v>очикуваемАК КЕ ВСЬОГО</v>
          </cell>
          <cell r="AV174" t="str">
            <v>Е/Е</v>
          </cell>
          <cell r="AW174" t="str">
            <v xml:space="preserve"> Т/Е</v>
          </cell>
        </row>
        <row r="175">
          <cell r="C175">
            <v>1.895</v>
          </cell>
          <cell r="N175">
            <v>1.847</v>
          </cell>
          <cell r="P175">
            <v>726</v>
          </cell>
          <cell r="Q175">
            <v>1.895</v>
          </cell>
          <cell r="R175">
            <v>0</v>
          </cell>
          <cell r="S175">
            <v>1685</v>
          </cell>
          <cell r="T175">
            <v>625.85363636363627</v>
          </cell>
          <cell r="U175">
            <v>1.895</v>
          </cell>
          <cell r="V175">
            <v>1.895</v>
          </cell>
          <cell r="W175">
            <v>0</v>
          </cell>
          <cell r="X175">
            <v>653</v>
          </cell>
          <cell r="Y175">
            <v>1.895</v>
          </cell>
          <cell r="Z175">
            <v>1.895</v>
          </cell>
          <cell r="AA175">
            <v>1.895</v>
          </cell>
          <cell r="AB175">
            <v>0</v>
          </cell>
          <cell r="AC175">
            <v>542</v>
          </cell>
          <cell r="AF175">
            <v>1440</v>
          </cell>
          <cell r="AG175">
            <v>1281</v>
          </cell>
          <cell r="AH175">
            <v>159</v>
          </cell>
          <cell r="AJ175">
            <v>0</v>
          </cell>
          <cell r="AK175">
            <v>5605</v>
          </cell>
          <cell r="AN175">
            <v>1.895</v>
          </cell>
          <cell r="AO175">
            <v>699</v>
          </cell>
          <cell r="AP175">
            <v>1.895</v>
          </cell>
          <cell r="AQ175">
            <v>1.895</v>
          </cell>
          <cell r="AU175">
            <v>1.905</v>
          </cell>
          <cell r="AV175">
            <v>1.895</v>
          </cell>
        </row>
        <row r="176"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199</v>
          </cell>
          <cell r="AD176">
            <v>65</v>
          </cell>
          <cell r="AE176">
            <v>134</v>
          </cell>
          <cell r="AF176">
            <v>121</v>
          </cell>
          <cell r="AG176">
            <v>121</v>
          </cell>
          <cell r="AH176">
            <v>0</v>
          </cell>
          <cell r="AJ176">
            <v>0</v>
          </cell>
          <cell r="AK176">
            <v>0</v>
          </cell>
          <cell r="AO176">
            <v>247</v>
          </cell>
          <cell r="AP176">
            <v>610</v>
          </cell>
          <cell r="AQ176">
            <v>920.25</v>
          </cell>
          <cell r="AR176">
            <v>2050.3572727272726</v>
          </cell>
        </row>
        <row r="177">
          <cell r="P177">
            <v>61</v>
          </cell>
          <cell r="Q177">
            <v>132.19999999999999</v>
          </cell>
          <cell r="R177">
            <v>0</v>
          </cell>
          <cell r="S177">
            <v>28</v>
          </cell>
          <cell r="T177">
            <v>21</v>
          </cell>
          <cell r="U177">
            <v>0</v>
          </cell>
          <cell r="V177">
            <v>0</v>
          </cell>
          <cell r="W177">
            <v>0</v>
          </cell>
          <cell r="X177">
            <v>494</v>
          </cell>
          <cell r="Y177">
            <v>68.7</v>
          </cell>
          <cell r="Z177">
            <v>145.36363636363637</v>
          </cell>
          <cell r="AA177">
            <v>0</v>
          </cell>
          <cell r="AB177">
            <v>0</v>
          </cell>
          <cell r="AC177">
            <v>41</v>
          </cell>
          <cell r="AD177">
            <v>88</v>
          </cell>
          <cell r="AE177">
            <v>103.18181818181819</v>
          </cell>
          <cell r="AF177">
            <v>15</v>
          </cell>
          <cell r="AG177">
            <v>14</v>
          </cell>
          <cell r="AH177">
            <v>1</v>
          </cell>
          <cell r="AI177">
            <v>0</v>
          </cell>
          <cell r="AJ177">
            <v>0</v>
          </cell>
          <cell r="AK177">
            <v>47.18439393939866</v>
          </cell>
          <cell r="AN177">
            <v>172</v>
          </cell>
          <cell r="AO177">
            <v>372</v>
          </cell>
          <cell r="AP177">
            <v>200.89999999999998</v>
          </cell>
          <cell r="AQ177">
            <v>47.666666666666657</v>
          </cell>
          <cell r="AU177">
            <v>251.12700000000001</v>
          </cell>
        </row>
        <row r="178">
          <cell r="P178">
            <v>962.45</v>
          </cell>
          <cell r="Q178">
            <v>150.5</v>
          </cell>
          <cell r="R178">
            <v>0</v>
          </cell>
          <cell r="S178">
            <v>2034.72</v>
          </cell>
          <cell r="T178">
            <v>659.81780000000003</v>
          </cell>
          <cell r="U178">
            <v>150.5</v>
          </cell>
          <cell r="V178">
            <v>0</v>
          </cell>
          <cell r="W178">
            <v>0</v>
          </cell>
          <cell r="X178">
            <v>830.12099999999998</v>
          </cell>
          <cell r="Y178">
            <v>78.3</v>
          </cell>
          <cell r="AA178">
            <v>0</v>
          </cell>
          <cell r="AB178">
            <v>0</v>
          </cell>
          <cell r="AC178">
            <v>689.86</v>
          </cell>
          <cell r="AF178">
            <v>1784.8600000000001</v>
          </cell>
          <cell r="AG178">
            <v>1697.909090909091</v>
          </cell>
          <cell r="AH178">
            <v>86.950909090909136</v>
          </cell>
          <cell r="AJ178">
            <v>0</v>
          </cell>
          <cell r="AK178">
            <v>7462.360090909091</v>
          </cell>
          <cell r="AO178">
            <v>292</v>
          </cell>
          <cell r="AP178">
            <v>228.8</v>
          </cell>
          <cell r="AQ178">
            <v>1068.45</v>
          </cell>
          <cell r="AR178">
            <v>2428.0464545454552</v>
          </cell>
          <cell r="AU178">
            <v>288.28500000000003</v>
          </cell>
        </row>
        <row r="179">
          <cell r="N179">
            <v>0</v>
          </cell>
          <cell r="P179">
            <v>450</v>
          </cell>
          <cell r="Q179">
            <v>82.5</v>
          </cell>
          <cell r="R179">
            <v>0</v>
          </cell>
          <cell r="S179">
            <v>688.5</v>
          </cell>
          <cell r="T179">
            <v>0</v>
          </cell>
          <cell r="U179">
            <v>82.5</v>
          </cell>
          <cell r="V179">
            <v>0</v>
          </cell>
          <cell r="W179">
            <v>0</v>
          </cell>
          <cell r="X179">
            <v>416.54545454545456</v>
          </cell>
          <cell r="Y179">
            <v>82.5</v>
          </cell>
          <cell r="Z179">
            <v>241.54545454545456</v>
          </cell>
          <cell r="AA179">
            <v>0</v>
          </cell>
          <cell r="AB179">
            <v>0</v>
          </cell>
          <cell r="AC179">
            <v>179.90909090909091</v>
          </cell>
          <cell r="AD179">
            <v>73</v>
          </cell>
          <cell r="AE179">
            <v>106.90909090909091</v>
          </cell>
          <cell r="AF179">
            <v>157.90909090909091</v>
          </cell>
          <cell r="AG179">
            <v>157.90909090909091</v>
          </cell>
          <cell r="AH179">
            <v>0</v>
          </cell>
          <cell r="AP179">
            <v>82.5</v>
          </cell>
          <cell r="AU179">
            <v>66</v>
          </cell>
        </row>
        <row r="180">
          <cell r="N180">
            <v>0</v>
          </cell>
          <cell r="P180">
            <v>759</v>
          </cell>
          <cell r="Q180">
            <v>156.34</v>
          </cell>
          <cell r="R180">
            <v>0</v>
          </cell>
          <cell r="S180">
            <v>4214.0000000000009</v>
          </cell>
          <cell r="T180">
            <v>13.666666666666666</v>
          </cell>
          <cell r="U180">
            <v>156.34</v>
          </cell>
          <cell r="V180">
            <v>0</v>
          </cell>
          <cell r="W180">
            <v>0</v>
          </cell>
          <cell r="X180">
            <v>502.99999999999835</v>
          </cell>
          <cell r="Y180">
            <v>156.34</v>
          </cell>
          <cell r="AA180">
            <v>0</v>
          </cell>
          <cell r="AB180">
            <v>0</v>
          </cell>
          <cell r="AC180">
            <v>383</v>
          </cell>
          <cell r="AF180">
            <v>1919</v>
          </cell>
          <cell r="AG180">
            <v>1091.0999999999999</v>
          </cell>
          <cell r="AH180">
            <v>827.90000000000009</v>
          </cell>
          <cell r="AJ180">
            <v>0</v>
          </cell>
          <cell r="AK180">
            <v>7665.7360636363592</v>
          </cell>
          <cell r="AO180">
            <v>1507.2</v>
          </cell>
          <cell r="AP180">
            <v>156.34</v>
          </cell>
          <cell r="AQ180">
            <v>-107</v>
          </cell>
          <cell r="AR180">
            <v>-55</v>
          </cell>
          <cell r="AU180">
            <v>125.73</v>
          </cell>
        </row>
        <row r="181">
          <cell r="P181">
            <v>676.66666666666652</v>
          </cell>
          <cell r="Q181">
            <v>20668</v>
          </cell>
          <cell r="S181">
            <v>3680.4666666666681</v>
          </cell>
          <cell r="U181">
            <v>0</v>
          </cell>
          <cell r="X181">
            <v>1136.003333333334</v>
          </cell>
          <cell r="Y181">
            <v>10741</v>
          </cell>
          <cell r="AC181">
            <v>450.60000000000059</v>
          </cell>
          <cell r="AF181">
            <v>1854.0333333333331</v>
          </cell>
          <cell r="AG181">
            <v>1301</v>
          </cell>
          <cell r="AH181">
            <v>545.90000000000009</v>
          </cell>
          <cell r="AN181" t="str">
            <v>ОЧИК.18.02.</v>
          </cell>
          <cell r="AP181">
            <v>31409</v>
          </cell>
          <cell r="AU181">
            <v>31574</v>
          </cell>
        </row>
        <row r="182">
          <cell r="AO182" t="str">
            <v>ОЧИК.18.02.</v>
          </cell>
          <cell r="AP182">
            <v>31409</v>
          </cell>
          <cell r="AU182" t="e">
            <v>#REF!</v>
          </cell>
        </row>
        <row r="183">
          <cell r="P183">
            <v>848.19999999999959</v>
          </cell>
          <cell r="Q183">
            <v>0</v>
          </cell>
          <cell r="S183">
            <v>5161.6000000000004</v>
          </cell>
          <cell r="U183">
            <v>0</v>
          </cell>
          <cell r="X183">
            <v>904.30000000000064</v>
          </cell>
          <cell r="Y183">
            <v>52.1</v>
          </cell>
          <cell r="AC183">
            <v>505.53333333333126</v>
          </cell>
          <cell r="AF183">
            <v>1767.9999999999995</v>
          </cell>
          <cell r="AG183">
            <v>1862</v>
          </cell>
          <cell r="AH183">
            <v>-289</v>
          </cell>
          <cell r="AP183">
            <v>52.1</v>
          </cell>
          <cell r="AU183">
            <v>67.933000000000007</v>
          </cell>
        </row>
        <row r="184">
          <cell r="P184" t="str">
            <v>ККМ</v>
          </cell>
          <cell r="Q184">
            <v>0</v>
          </cell>
          <cell r="S184" t="str">
            <v>КТМ</v>
          </cell>
          <cell r="U184">
            <v>0</v>
          </cell>
          <cell r="X184" t="str">
            <v>ТЕЦ-5 ВСЬОГО</v>
          </cell>
          <cell r="Y184">
            <v>71.3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>
            <v>71.3</v>
          </cell>
          <cell r="AQ184" t="str">
            <v>МЕРЕЖІ ТЕПЛОВІ</v>
          </cell>
          <cell r="AU184">
            <v>91.201999999999998</v>
          </cell>
        </row>
        <row r="185">
          <cell r="C185">
            <v>75</v>
          </cell>
          <cell r="N185">
            <v>75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  <cell r="AN185">
            <v>0</v>
          </cell>
          <cell r="AO185" t="str">
            <v>СТАНЦІї ЕЛЕКТРО</v>
          </cell>
          <cell r="AP185">
            <v>98.96042216358839</v>
          </cell>
          <cell r="AQ185" t="str">
            <v>МЕРЕЖІ ЕЛЕКТРО</v>
          </cell>
          <cell r="AR185" t="str">
            <v>МЕРЕЖІ ТЕПЛОВІ</v>
          </cell>
          <cell r="AU185">
            <v>98.96042216358839</v>
          </cell>
        </row>
        <row r="186">
          <cell r="Q186">
            <v>187.53</v>
          </cell>
          <cell r="U186">
            <v>0</v>
          </cell>
          <cell r="Y186">
            <v>187.53</v>
          </cell>
          <cell r="AP186">
            <v>187.53</v>
          </cell>
          <cell r="AU186">
            <v>187.53</v>
          </cell>
        </row>
        <row r="187">
          <cell r="P187" t="str">
            <v>ККМ</v>
          </cell>
          <cell r="Q187">
            <v>0</v>
          </cell>
          <cell r="S187">
            <v>97.3</v>
          </cell>
          <cell r="T187">
            <v>0</v>
          </cell>
          <cell r="X187">
            <v>89.2</v>
          </cell>
          <cell r="Y187">
            <v>9770</v>
          </cell>
          <cell r="Z187" t="str">
            <v xml:space="preserve"> Т/Е</v>
          </cell>
          <cell r="AC187">
            <v>73.2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J187" t="str">
            <v>ДОП.ВИР. СТ.ОРГ.</v>
          </cell>
          <cell r="AK187">
            <v>259.7</v>
          </cell>
          <cell r="AL187" t="str">
            <v>Е/Е</v>
          </cell>
          <cell r="AM187" t="str">
            <v xml:space="preserve"> Т/Е</v>
          </cell>
          <cell r="AN187">
            <v>221.49122807017542</v>
          </cell>
          <cell r="AO187" t="str">
            <v>СТАНЦІї ЕЛЕКТРО</v>
          </cell>
          <cell r="AP187">
            <v>9770</v>
          </cell>
          <cell r="AQ187" t="str">
            <v>МЕРЕЖІ ЕЛЕКТРО</v>
          </cell>
          <cell r="AR187" t="str">
            <v>МЕРЕЖІ ТЕПЛОВІ</v>
          </cell>
          <cell r="AU187">
            <v>12739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  <cell r="AO188">
            <v>221.49122807017542</v>
          </cell>
          <cell r="AP188">
            <v>9770</v>
          </cell>
          <cell r="AU188" t="e">
            <v>#REF!</v>
          </cell>
        </row>
        <row r="189">
          <cell r="P189">
            <v>0</v>
          </cell>
          <cell r="Q189">
            <v>150.5</v>
          </cell>
          <cell r="S189">
            <v>0</v>
          </cell>
          <cell r="T189">
            <v>0</v>
          </cell>
          <cell r="U189">
            <v>51.4</v>
          </cell>
          <cell r="V189">
            <v>-51.4</v>
          </cell>
          <cell r="X189">
            <v>0</v>
          </cell>
          <cell r="Y189">
            <v>149.6</v>
          </cell>
          <cell r="Z189">
            <v>52.7</v>
          </cell>
          <cell r="AA189">
            <v>96.899999999999991</v>
          </cell>
          <cell r="AC189">
            <v>0</v>
          </cell>
          <cell r="AK189">
            <v>377.7</v>
          </cell>
          <cell r="AN189">
            <v>66</v>
          </cell>
          <cell r="AO189">
            <v>252.49999999999997</v>
          </cell>
          <cell r="AP189">
            <v>300.10000000000002</v>
          </cell>
          <cell r="AQ189">
            <v>104.1</v>
          </cell>
          <cell r="AR189">
            <v>196</v>
          </cell>
          <cell r="AU189">
            <v>379.48700000000002</v>
          </cell>
          <cell r="AV189">
            <v>83.676000000000002</v>
          </cell>
          <cell r="AW189">
            <v>295.81100000000004</v>
          </cell>
        </row>
        <row r="190">
          <cell r="P190">
            <v>0</v>
          </cell>
          <cell r="Q190">
            <v>20668</v>
          </cell>
          <cell r="S190">
            <v>194.5</v>
          </cell>
          <cell r="T190">
            <v>0</v>
          </cell>
          <cell r="U190" t="e">
            <v>#DIV/0!</v>
          </cell>
          <cell r="V190" t="e">
            <v>#DIV/0!</v>
          </cell>
          <cell r="X190">
            <v>194.5</v>
          </cell>
          <cell r="Y190">
            <v>20511</v>
          </cell>
          <cell r="Z190">
            <v>7225</v>
          </cell>
          <cell r="AA190">
            <v>13286</v>
          </cell>
          <cell r="AC190">
            <v>194.5</v>
          </cell>
          <cell r="AK190">
            <v>194.5</v>
          </cell>
          <cell r="AN190">
            <v>0</v>
          </cell>
          <cell r="AO190">
            <v>221.49122807017542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44313</v>
          </cell>
          <cell r="AV190">
            <v>9770.9133329995493</v>
          </cell>
          <cell r="AW190">
            <v>34542.086667000447</v>
          </cell>
        </row>
        <row r="191">
          <cell r="P191">
            <v>0</v>
          </cell>
          <cell r="Q191">
            <v>137.33000000000001</v>
          </cell>
          <cell r="S191">
            <v>18925</v>
          </cell>
          <cell r="T191" t="e">
            <v>#DIV/0!</v>
          </cell>
          <cell r="U191" t="e">
            <v>#DIV/0!</v>
          </cell>
          <cell r="V191" t="e">
            <v>#DIV/0!</v>
          </cell>
          <cell r="X191">
            <v>17350</v>
          </cell>
          <cell r="Y191">
            <v>137.11000000000001</v>
          </cell>
          <cell r="Z191">
            <v>137.1</v>
          </cell>
          <cell r="AA191">
            <v>137.11000000000001</v>
          </cell>
          <cell r="AC191">
            <v>14237</v>
          </cell>
          <cell r="AK191">
            <v>50512</v>
          </cell>
          <cell r="AN191" t="str">
            <v/>
          </cell>
          <cell r="AO191">
            <v>252.49999999999997</v>
          </cell>
          <cell r="AP191" t="e">
            <v>#DIV/0!</v>
          </cell>
          <cell r="AQ191" t="e">
            <v>#DIV/0!</v>
          </cell>
          <cell r="AR191" t="e">
            <v>#DIV/0!</v>
          </cell>
          <cell r="AU191">
            <v>116.77</v>
          </cell>
          <cell r="AV191">
            <v>116.77</v>
          </cell>
          <cell r="AW191">
            <v>116.77</v>
          </cell>
        </row>
        <row r="192">
          <cell r="P192">
            <v>0</v>
          </cell>
          <cell r="S192">
            <v>0</v>
          </cell>
          <cell r="X192">
            <v>0</v>
          </cell>
          <cell r="AC192">
            <v>0</v>
          </cell>
          <cell r="AK192">
            <v>50512</v>
          </cell>
          <cell r="AO192">
            <v>66</v>
          </cell>
          <cell r="AP192">
            <v>0</v>
          </cell>
          <cell r="AQ192">
            <v>0</v>
          </cell>
          <cell r="AR192">
            <v>0</v>
          </cell>
          <cell r="AU192">
            <v>0</v>
          </cell>
          <cell r="AV192">
            <v>0</v>
          </cell>
          <cell r="AW192">
            <v>0</v>
          </cell>
        </row>
        <row r="193">
          <cell r="P193">
            <v>0</v>
          </cell>
          <cell r="S193">
            <v>192.5</v>
          </cell>
          <cell r="T193" t="e">
            <v>#DIV/0!</v>
          </cell>
          <cell r="X193">
            <v>0</v>
          </cell>
          <cell r="Y193">
            <v>20511</v>
          </cell>
          <cell r="AC193">
            <v>0</v>
          </cell>
          <cell r="AK193">
            <v>0</v>
          </cell>
          <cell r="AO193">
            <v>0</v>
          </cell>
          <cell r="AP193" t="e">
            <v>#DIV/0!</v>
          </cell>
          <cell r="AQ193" t="e">
            <v>#DIV/0!</v>
          </cell>
          <cell r="AR193" t="e">
            <v>#DIV/0!</v>
          </cell>
          <cell r="AU193">
            <v>44313</v>
          </cell>
          <cell r="AV193">
            <v>9770.9133329995493</v>
          </cell>
          <cell r="AW193">
            <v>34542.086667000447</v>
          </cell>
        </row>
        <row r="194">
          <cell r="S194">
            <v>21522</v>
          </cell>
          <cell r="X194">
            <v>0</v>
          </cell>
          <cell r="AC194">
            <v>0</v>
          </cell>
          <cell r="AK194">
            <v>0</v>
          </cell>
          <cell r="AO194">
            <v>0</v>
          </cell>
        </row>
        <row r="195">
          <cell r="X195">
            <v>82.5</v>
          </cell>
          <cell r="AC195">
            <v>82.5</v>
          </cell>
          <cell r="AK195">
            <v>69782</v>
          </cell>
        </row>
        <row r="196">
          <cell r="T196" t="str">
            <v>ТЕЦ-5 ВСЬОГО</v>
          </cell>
          <cell r="U196" t="str">
            <v>Е/Е</v>
          </cell>
          <cell r="V196" t="str">
            <v xml:space="preserve"> Т/Е</v>
          </cell>
          <cell r="X196">
            <v>0</v>
          </cell>
          <cell r="Y196" t="str">
            <v>ТЕЦ-6 ВСЬОГО</v>
          </cell>
          <cell r="Z196" t="str">
            <v>Е/Е</v>
          </cell>
          <cell r="AA196" t="str">
            <v xml:space="preserve"> Т/Е</v>
          </cell>
          <cell r="AC196">
            <v>0</v>
          </cell>
          <cell r="AK196">
            <v>0</v>
          </cell>
          <cell r="AP196" t="str">
            <v>АК КЕ ВСЬОГО</v>
          </cell>
          <cell r="AQ196" t="str">
            <v>Е/Е</v>
          </cell>
          <cell r="AR196" t="str">
            <v xml:space="preserve"> Т/Е</v>
          </cell>
        </row>
        <row r="197">
          <cell r="S197">
            <v>0</v>
          </cell>
          <cell r="U197">
            <v>291.85000000000002</v>
          </cell>
          <cell r="V197">
            <v>750</v>
          </cell>
          <cell r="X197">
            <v>0</v>
          </cell>
          <cell r="Z197">
            <v>268.14999999999998</v>
          </cell>
          <cell r="AA197">
            <v>590</v>
          </cell>
          <cell r="AC197">
            <v>0</v>
          </cell>
          <cell r="AK197">
            <v>0</v>
          </cell>
        </row>
        <row r="198">
          <cell r="S198">
            <v>0</v>
          </cell>
          <cell r="U198">
            <v>176.1</v>
          </cell>
          <cell r="V198">
            <v>163.6</v>
          </cell>
          <cell r="X198">
            <v>82.5</v>
          </cell>
          <cell r="Z198">
            <v>196.5</v>
          </cell>
          <cell r="AA198">
            <v>164.2</v>
          </cell>
          <cell r="AC198">
            <v>82.5</v>
          </cell>
          <cell r="AK198">
            <v>0</v>
          </cell>
        </row>
        <row r="199">
          <cell r="U199">
            <v>306.60000000000002</v>
          </cell>
          <cell r="V199">
            <v>112.8</v>
          </cell>
          <cell r="X199">
            <v>13.4</v>
          </cell>
          <cell r="Z199">
            <v>301.89999999999998</v>
          </cell>
          <cell r="AA199">
            <v>116.3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S200">
            <v>0</v>
          </cell>
          <cell r="U200">
            <v>130.50000000000003</v>
          </cell>
          <cell r="V200">
            <v>-50.8</v>
          </cell>
          <cell r="X200">
            <v>18.5</v>
          </cell>
          <cell r="Z200">
            <v>105.39999999999998</v>
          </cell>
          <cell r="AA200">
            <v>-47.899999999999991</v>
          </cell>
          <cell r="AC200">
            <v>22.2</v>
          </cell>
          <cell r="AK200">
            <v>40.700000000000003</v>
          </cell>
          <cell r="AN200">
            <v>103.9</v>
          </cell>
          <cell r="AO200">
            <v>75.839416058394164</v>
          </cell>
        </row>
        <row r="201">
          <cell r="P201">
            <v>75</v>
          </cell>
          <cell r="U201" t="e">
            <v>#DIV/0!</v>
          </cell>
          <cell r="V201" t="e">
            <v>#DIV/0!</v>
          </cell>
          <cell r="X201">
            <v>5.7</v>
          </cell>
          <cell r="Z201">
            <v>137.1</v>
          </cell>
          <cell r="AA201">
            <v>137.11000000000001</v>
          </cell>
          <cell r="AC201">
            <v>5.9</v>
          </cell>
          <cell r="AJ201">
            <v>0</v>
          </cell>
          <cell r="AK201">
            <v>11.600000000000001</v>
          </cell>
          <cell r="AN201" t="e">
            <v>#DIV/0!</v>
          </cell>
          <cell r="AO201">
            <v>103.9</v>
          </cell>
          <cell r="AQ201">
            <v>75</v>
          </cell>
        </row>
        <row r="202">
          <cell r="S202">
            <v>653</v>
          </cell>
          <cell r="U202" t="e">
            <v>#DIV/0!</v>
          </cell>
          <cell r="V202" t="e">
            <v>#DIV/0!</v>
          </cell>
          <cell r="X202">
            <v>653</v>
          </cell>
          <cell r="Z202">
            <v>14.450339999999997</v>
          </cell>
          <cell r="AA202">
            <v>-6.5675689999999998</v>
          </cell>
          <cell r="AC202">
            <v>653</v>
          </cell>
          <cell r="AJ202">
            <v>0</v>
          </cell>
          <cell r="AK202">
            <v>653</v>
          </cell>
          <cell r="AN202">
            <v>195.28</v>
          </cell>
          <cell r="AO202">
            <v>75.839416058394164</v>
          </cell>
          <cell r="AR202">
            <v>75</v>
          </cell>
        </row>
        <row r="203">
          <cell r="S203">
            <v>0</v>
          </cell>
          <cell r="U203" t="e">
            <v>#DIV/0!</v>
          </cell>
          <cell r="V203" t="e">
            <v>#DIV/0!</v>
          </cell>
          <cell r="X203">
            <v>8750</v>
          </cell>
          <cell r="Z203">
            <v>3874.858670999999</v>
          </cell>
          <cell r="AA203">
            <v>-3874.86571</v>
          </cell>
          <cell r="AC203">
            <v>10514</v>
          </cell>
          <cell r="AK203">
            <v>19264</v>
          </cell>
          <cell r="AN203">
            <v>14810</v>
          </cell>
          <cell r="AO203">
            <v>103.9</v>
          </cell>
          <cell r="AQ203" t="e">
            <v>#DIV/0!</v>
          </cell>
          <cell r="AR203" t="e">
            <v>#DIV/0!</v>
          </cell>
        </row>
        <row r="204">
          <cell r="S204">
            <v>0</v>
          </cell>
          <cell r="X204">
            <v>2466</v>
          </cell>
          <cell r="AC204">
            <v>2526</v>
          </cell>
          <cell r="AJ204">
            <v>0</v>
          </cell>
          <cell r="AK204">
            <v>19264</v>
          </cell>
          <cell r="AO204" t="e">
            <v>#DIV/0!</v>
          </cell>
          <cell r="AR204">
            <v>75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  <cell r="AV205">
            <v>1507.2</v>
          </cell>
        </row>
        <row r="206">
          <cell r="S206">
            <v>18925</v>
          </cell>
          <cell r="X206">
            <v>26100</v>
          </cell>
          <cell r="Y206">
            <v>11966.09756097561</v>
          </cell>
          <cell r="Z206">
            <v>14133.90243902439</v>
          </cell>
          <cell r="AA206">
            <v>14133.90243902439</v>
          </cell>
          <cell r="AC206">
            <v>24751</v>
          </cell>
          <cell r="AD206">
            <v>12644.477434679333</v>
          </cell>
          <cell r="AE206">
            <v>12106.522565320667</v>
          </cell>
          <cell r="AK206">
            <v>69776</v>
          </cell>
          <cell r="AL206">
            <v>24610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  <cell r="AQ206">
            <v>281.5</v>
          </cell>
        </row>
        <row r="207">
          <cell r="S207">
            <v>169.12</v>
          </cell>
          <cell r="X207">
            <v>215.7</v>
          </cell>
          <cell r="Y207">
            <v>319.10000000000002</v>
          </cell>
          <cell r="Z207">
            <v>169.27</v>
          </cell>
          <cell r="AA207">
            <v>13714</v>
          </cell>
          <cell r="AC207">
            <v>232.62</v>
          </cell>
          <cell r="AD207">
            <v>363.35</v>
          </cell>
          <cell r="AE207">
            <v>169.09</v>
          </cell>
          <cell r="AI207" t="str">
            <v/>
          </cell>
          <cell r="AJ207" t="str">
            <v/>
          </cell>
          <cell r="AK207">
            <v>205.65</v>
          </cell>
          <cell r="AL207">
            <v>340.4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 t="str">
            <v/>
          </cell>
        </row>
        <row r="208">
          <cell r="S208">
            <v>128</v>
          </cell>
          <cell r="X208">
            <v>152.69999999999999</v>
          </cell>
          <cell r="Y208">
            <v>64.2</v>
          </cell>
          <cell r="Z208">
            <v>88.5</v>
          </cell>
          <cell r="AC208">
            <v>134.30000000000001</v>
          </cell>
          <cell r="AD208">
            <v>54.6</v>
          </cell>
          <cell r="AE208">
            <v>79.7</v>
          </cell>
          <cell r="AJ208" t="str">
            <v/>
          </cell>
          <cell r="AK208">
            <v>415</v>
          </cell>
          <cell r="AL208">
            <v>118.80000000000001</v>
          </cell>
          <cell r="AM208">
            <v>0</v>
          </cell>
          <cell r="AN208">
            <v>52</v>
          </cell>
          <cell r="AO208">
            <v>52</v>
          </cell>
          <cell r="AP208">
            <v>74.900000000000006</v>
          </cell>
          <cell r="AQ208">
            <v>281.5</v>
          </cell>
          <cell r="AR208" t="str">
            <v/>
          </cell>
        </row>
        <row r="209">
          <cell r="S209">
            <v>21522</v>
          </cell>
          <cell r="X209">
            <v>26100</v>
          </cell>
          <cell r="Y209">
            <v>10797</v>
          </cell>
          <cell r="Z209">
            <v>14883</v>
          </cell>
          <cell r="AA209">
            <v>14883</v>
          </cell>
          <cell r="AC209">
            <v>24751</v>
          </cell>
          <cell r="AD209">
            <v>9180</v>
          </cell>
          <cell r="AE209">
            <v>13400</v>
          </cell>
          <cell r="AK209">
            <v>69776</v>
          </cell>
          <cell r="AL209">
            <v>24610.574995654941</v>
          </cell>
          <cell r="AM209">
            <v>45165.425004345059</v>
          </cell>
          <cell r="AN209">
            <v>14862</v>
          </cell>
          <cell r="AO209">
            <v>3164.427048260382</v>
          </cell>
          <cell r="AP209">
            <v>11697.572951739618</v>
          </cell>
          <cell r="AQ209">
            <v>11697.572951739618</v>
          </cell>
        </row>
        <row r="210">
          <cell r="S210">
            <v>168.14</v>
          </cell>
          <cell r="X210">
            <v>168.17</v>
          </cell>
          <cell r="Y210">
            <v>168.18</v>
          </cell>
          <cell r="Z210">
            <v>168.17</v>
          </cell>
          <cell r="AC210">
            <v>168.13</v>
          </cell>
          <cell r="AD210">
            <v>168.13</v>
          </cell>
          <cell r="AE210">
            <v>168.13</v>
          </cell>
          <cell r="AJ210" t="str">
            <v/>
          </cell>
          <cell r="AK210">
            <v>168.15</v>
          </cell>
          <cell r="AL210">
            <v>168.16</v>
          </cell>
          <cell r="AM210">
            <v>168.15</v>
          </cell>
          <cell r="AO210">
            <v>41.55</v>
          </cell>
          <cell r="AP210">
            <v>41.55</v>
          </cell>
          <cell r="AQ210">
            <v>41.55</v>
          </cell>
          <cell r="AR210" t="str">
            <v/>
          </cell>
        </row>
        <row r="211">
          <cell r="AK211">
            <v>69776</v>
          </cell>
          <cell r="AM211">
            <v>0</v>
          </cell>
          <cell r="AO211">
            <v>52</v>
          </cell>
          <cell r="AP211">
            <v>52</v>
          </cell>
        </row>
        <row r="212">
          <cell r="X212">
            <v>25680</v>
          </cell>
          <cell r="AC212">
            <v>22580</v>
          </cell>
          <cell r="AK212">
            <v>69781</v>
          </cell>
          <cell r="AL212">
            <v>19977</v>
          </cell>
          <cell r="AM212">
            <v>49804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9">
          <cell r="Y219" t="str">
            <v>ЗАТВЕРДЖУЮ</v>
          </cell>
        </row>
        <row r="220">
          <cell r="Y220" t="str">
            <v>ГОЛОВА ПРАЛІННЯ АК КЕ</v>
          </cell>
        </row>
        <row r="221">
          <cell r="Z221" t="str">
            <v>І.В.ПЛАЧКОВ</v>
          </cell>
        </row>
        <row r="222">
          <cell r="C222" t="str">
            <v>ПОТРЕБА   В КОШТАХ НА  1 КВАРТАЛ 1998 року</v>
          </cell>
        </row>
        <row r="223">
          <cell r="C223" t="str">
            <v>ПО ФІЛІАЛАХ АК КИЇВЕНЕРГО</v>
          </cell>
        </row>
        <row r="225">
          <cell r="C225" t="str">
            <v>ВИКОН.ДИР.</v>
          </cell>
          <cell r="D225" t="str">
            <v>АПАРАТ ЕЛЕКТРО</v>
          </cell>
          <cell r="E225" t="str">
            <v>АПАРАТ ТЕПЛО</v>
          </cell>
          <cell r="N225" t="str">
            <v>ККМ</v>
          </cell>
          <cell r="Q225" t="str">
            <v>КТМ</v>
          </cell>
          <cell r="T225" t="str">
            <v>ТЕЦ-5 ВСЬОГО</v>
          </cell>
          <cell r="U225" t="str">
            <v>Е/Е</v>
          </cell>
          <cell r="V225" t="str">
            <v xml:space="preserve"> Т/Е</v>
          </cell>
          <cell r="Y225" t="str">
            <v>ТЕЦ-6 ВСЬОГО</v>
          </cell>
          <cell r="Z225" t="str">
            <v>Е/Е</v>
          </cell>
          <cell r="AA225" t="str">
            <v xml:space="preserve"> Т/Е</v>
          </cell>
          <cell r="AN225" t="str">
            <v>ДОП.ВИР. СТ.ОРГ.</v>
          </cell>
          <cell r="AP225" t="str">
            <v>АК КЕ ВСЬОГО</v>
          </cell>
          <cell r="AQ225" t="str">
            <v>Е/Е</v>
          </cell>
          <cell r="AR225" t="str">
            <v xml:space="preserve"> Т/Е</v>
          </cell>
          <cell r="AU225" t="str">
            <v>СТАНЦІї ЕЛЕКТРО</v>
          </cell>
          <cell r="AV225" t="str">
            <v>СТАНЦІІ ТЕПЛОВІ</v>
          </cell>
          <cell r="AW225" t="str">
            <v>МЕРЕЖІ ЕЛЕКТРО</v>
          </cell>
          <cell r="AX225" t="str">
            <v>МЕРЕЖІ ТЕПЛОВІ</v>
          </cell>
        </row>
        <row r="227">
          <cell r="AO227">
            <v>1507.2</v>
          </cell>
        </row>
        <row r="228">
          <cell r="C228" t="e">
            <v>#REF!</v>
          </cell>
          <cell r="N228" t="e">
            <v>#REF!</v>
          </cell>
          <cell r="Q228">
            <v>24070.113454545455</v>
          </cell>
          <cell r="T228">
            <v>8491.1123636363882</v>
          </cell>
          <cell r="Y228" t="e">
            <v>#REF!</v>
          </cell>
          <cell r="AN228" t="e">
            <v>#REF!</v>
          </cell>
          <cell r="AP228" t="e">
            <v>#REF!</v>
          </cell>
          <cell r="AQ228" t="e">
            <v>#REF!</v>
          </cell>
        </row>
        <row r="229">
          <cell r="C229" t="e">
            <v>#REF!</v>
          </cell>
          <cell r="N229" t="e">
            <v>#REF!</v>
          </cell>
          <cell r="Q229">
            <v>7411.0435151515139</v>
          </cell>
          <cell r="T229">
            <v>3172.257090909115</v>
          </cell>
          <cell r="Y229" t="e">
            <v>#REF!</v>
          </cell>
          <cell r="AP229" t="e">
            <v>#REF!</v>
          </cell>
          <cell r="AQ229" t="e">
            <v>#REF!</v>
          </cell>
        </row>
        <row r="230">
          <cell r="AP230">
            <v>1507.2</v>
          </cell>
        </row>
        <row r="231">
          <cell r="C231">
            <v>1249.181818181818</v>
          </cell>
          <cell r="N231">
            <v>2372.272727272727</v>
          </cell>
          <cell r="Q231">
            <v>5435.727272727273</v>
          </cell>
          <cell r="T231">
            <v>2142.727272727273</v>
          </cell>
          <cell r="Y231">
            <v>1732.7272727272727</v>
          </cell>
          <cell r="AN231" t="e">
            <v>#REF!</v>
          </cell>
          <cell r="AP231" t="e">
            <v>#REF!</v>
          </cell>
          <cell r="AQ231" t="e">
            <v>#REF!</v>
          </cell>
        </row>
        <row r="232">
          <cell r="C232">
            <v>338</v>
          </cell>
          <cell r="N232">
            <v>648</v>
          </cell>
          <cell r="Q232">
            <v>1482</v>
          </cell>
          <cell r="T232">
            <v>584</v>
          </cell>
          <cell r="Y232">
            <v>472</v>
          </cell>
          <cell r="AP232" t="e">
            <v>#REF!</v>
          </cell>
          <cell r="AQ232" t="e">
            <v>#REF!</v>
          </cell>
        </row>
        <row r="233"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60.8</v>
          </cell>
          <cell r="T234">
            <v>2406.6</v>
          </cell>
          <cell r="Y234">
            <v>38.200000000000003</v>
          </cell>
          <cell r="AP234">
            <v>2505.6</v>
          </cell>
          <cell r="AQ234" t="e">
            <v>#REF!</v>
          </cell>
        </row>
        <row r="235">
          <cell r="C235">
            <v>2</v>
          </cell>
          <cell r="N235">
            <v>0</v>
          </cell>
          <cell r="Q235">
            <v>0</v>
          </cell>
          <cell r="T235">
            <v>0</v>
          </cell>
          <cell r="Y235">
            <v>0</v>
          </cell>
          <cell r="AP235">
            <v>21</v>
          </cell>
          <cell r="AQ235" t="e">
            <v>#REF!</v>
          </cell>
        </row>
        <row r="236">
          <cell r="C236">
            <v>6110.4140909090911</v>
          </cell>
          <cell r="N236">
            <v>0</v>
          </cell>
          <cell r="Q236">
            <v>526.04999999999995</v>
          </cell>
          <cell r="T236">
            <v>0</v>
          </cell>
          <cell r="Y236">
            <v>0</v>
          </cell>
          <cell r="AP236" t="e">
            <v>#REF!</v>
          </cell>
          <cell r="AQ236" t="e">
            <v>#REF!</v>
          </cell>
        </row>
        <row r="237">
          <cell r="AQ237" t="e">
            <v>#REF!</v>
          </cell>
        </row>
        <row r="238">
          <cell r="C238">
            <v>2152.9490000000001</v>
          </cell>
          <cell r="N238">
            <v>1614.15</v>
          </cell>
          <cell r="Q238">
            <v>1739.5839999999998</v>
          </cell>
          <cell r="T238">
            <v>176.47000000000003</v>
          </cell>
          <cell r="Y238">
            <v>225.76000000000002</v>
          </cell>
          <cell r="AP238" t="e">
            <v>#REF!</v>
          </cell>
          <cell r="AQ238" t="e">
            <v>#REF!</v>
          </cell>
        </row>
        <row r="239">
          <cell r="C239">
            <v>916.24199999999996</v>
          </cell>
          <cell r="N239">
            <v>0</v>
          </cell>
          <cell r="Q239">
            <v>0</v>
          </cell>
          <cell r="T239">
            <v>0</v>
          </cell>
          <cell r="Y239">
            <v>0</v>
          </cell>
          <cell r="AP239">
            <v>0</v>
          </cell>
          <cell r="AQ239" t="e">
            <v>#REF!</v>
          </cell>
        </row>
        <row r="240">
          <cell r="AQ240" t="e">
            <v>#REF!</v>
          </cell>
        </row>
        <row r="241">
          <cell r="C241" t="e">
            <v>#REF!</v>
          </cell>
          <cell r="N241" t="e">
            <v>#REF!</v>
          </cell>
          <cell r="Q241">
            <v>776</v>
          </cell>
          <cell r="T241">
            <v>0</v>
          </cell>
          <cell r="Y241" t="e">
            <v>#REF!</v>
          </cell>
          <cell r="AP241" t="e">
            <v>#REF!</v>
          </cell>
          <cell r="AQ241" t="e">
            <v>#REF!</v>
          </cell>
        </row>
        <row r="242">
          <cell r="AG242" t="str">
            <v xml:space="preserve">         Затверджую</v>
          </cell>
          <cell r="AQ242" t="e">
            <v>#REF!</v>
          </cell>
        </row>
        <row r="243">
          <cell r="AG243" t="str">
            <v xml:space="preserve"> Голова правління </v>
          </cell>
          <cell r="AQ243" t="e">
            <v>#REF!</v>
          </cell>
        </row>
        <row r="244">
          <cell r="C244">
            <v>0</v>
          </cell>
          <cell r="N244">
            <v>0</v>
          </cell>
          <cell r="Q244">
            <v>1473.1853333333333</v>
          </cell>
          <cell r="T244">
            <v>145.25866666666667</v>
          </cell>
          <cell r="Y244">
            <v>100.22533333333334</v>
          </cell>
          <cell r="AG244" t="str">
            <v xml:space="preserve">                        І.В.Плачков</v>
          </cell>
          <cell r="AP244">
            <v>2344.551833476</v>
          </cell>
          <cell r="AQ244" t="e">
            <v>#REF!</v>
          </cell>
        </row>
        <row r="245">
          <cell r="C245">
            <v>0</v>
          </cell>
          <cell r="N245">
            <v>0</v>
          </cell>
          <cell r="Q245">
            <v>113.33333333333334</v>
          </cell>
          <cell r="T245">
            <v>48.626666666666665</v>
          </cell>
          <cell r="Y245">
            <v>65.784000000000006</v>
          </cell>
          <cell r="AG245" t="str">
            <v xml:space="preserve">   "_____" ________2000 р.</v>
          </cell>
          <cell r="AP245">
            <v>276.34120823549074</v>
          </cell>
          <cell r="AQ245" t="e">
            <v>#REF!</v>
          </cell>
        </row>
        <row r="246">
          <cell r="AG246" t="str">
            <v xml:space="preserve"> Голова правління </v>
          </cell>
          <cell r="AQ246" t="e">
            <v>#REF!</v>
          </cell>
        </row>
        <row r="247">
          <cell r="C247">
            <v>0</v>
          </cell>
          <cell r="N247">
            <v>0</v>
          </cell>
          <cell r="Q247">
            <v>0</v>
          </cell>
          <cell r="T247">
            <v>95.642666666666656</v>
          </cell>
          <cell r="Y247">
            <v>206.52799999999999</v>
          </cell>
          <cell r="AG247" t="str">
            <v xml:space="preserve">                        І.В.Плачков</v>
          </cell>
          <cell r="AP247">
            <v>302.17066666666665</v>
          </cell>
          <cell r="AQ247" t="e">
            <v>#REF!</v>
          </cell>
        </row>
        <row r="248">
          <cell r="C248">
            <v>16.399999999999999</v>
          </cell>
          <cell r="N248">
            <v>157.33600000000001</v>
          </cell>
          <cell r="Q248">
            <v>9035.0240000000013</v>
          </cell>
          <cell r="T248">
            <v>0</v>
          </cell>
          <cell r="Y248">
            <v>0</v>
          </cell>
          <cell r="AG248" t="str">
            <v xml:space="preserve">   "_____" ________2000 р.</v>
          </cell>
          <cell r="AP248">
            <v>10205.432000000003</v>
          </cell>
          <cell r="AQ248" t="e">
            <v>#REF!</v>
          </cell>
        </row>
        <row r="249">
          <cell r="C249">
            <v>0</v>
          </cell>
          <cell r="N249">
            <v>0</v>
          </cell>
          <cell r="Q249">
            <v>0</v>
          </cell>
          <cell r="T249">
            <v>0</v>
          </cell>
          <cell r="Y249">
            <v>0</v>
          </cell>
          <cell r="AP249">
            <v>658.33066666666662</v>
          </cell>
          <cell r="AQ249" t="e">
            <v>#REF!</v>
          </cell>
        </row>
        <row r="250">
          <cell r="C250">
            <v>228.66666666666669</v>
          </cell>
          <cell r="N250">
            <v>0</v>
          </cell>
          <cell r="Q250">
            <v>0</v>
          </cell>
          <cell r="T250">
            <v>0</v>
          </cell>
          <cell r="Y250">
            <v>0</v>
          </cell>
          <cell r="AP250">
            <v>228.66666666666669</v>
          </cell>
          <cell r="AQ250" t="e">
            <v>#REF!</v>
          </cell>
        </row>
        <row r="251">
          <cell r="C251">
            <v>-0.5</v>
          </cell>
          <cell r="N251">
            <v>0.20800000000000018</v>
          </cell>
          <cell r="Q251">
            <v>0.76399999999998158</v>
          </cell>
          <cell r="T251">
            <v>-0.42800000000000082</v>
          </cell>
          <cell r="Y251">
            <v>6.799999999999784E-2</v>
          </cell>
          <cell r="AP251" t="e">
            <v>#REF!</v>
          </cell>
          <cell r="AQ251" t="e">
            <v>#REF!</v>
          </cell>
        </row>
        <row r="252">
          <cell r="C252">
            <v>685.56799999999998</v>
          </cell>
          <cell r="N252">
            <v>0.19200000000000017</v>
          </cell>
          <cell r="Q252">
            <v>-0.32000000000000028</v>
          </cell>
          <cell r="T252">
            <v>-0.3360000000000003</v>
          </cell>
          <cell r="Y252">
            <v>0.28000000000000114</v>
          </cell>
          <cell r="AP252" t="e">
            <v>#REF!</v>
          </cell>
          <cell r="AQ252" t="e">
            <v>#REF!</v>
          </cell>
        </row>
        <row r="253">
          <cell r="C253" t="e">
            <v>#REF!</v>
          </cell>
          <cell r="N253" t="e">
            <v>#REF!</v>
          </cell>
          <cell r="Q253">
            <v>4368.9655151515171</v>
          </cell>
          <cell r="T253">
            <v>2996.5510909091154</v>
          </cell>
          <cell r="Y253" t="e">
            <v>#REF!</v>
          </cell>
          <cell r="AP253" t="e">
            <v>#REF!</v>
          </cell>
          <cell r="AQ253" t="e">
            <v>#REF!</v>
          </cell>
        </row>
        <row r="254">
          <cell r="Q254">
            <v>541</v>
          </cell>
          <cell r="T254">
            <v>480</v>
          </cell>
          <cell r="Y254">
            <v>44</v>
          </cell>
          <cell r="AP254">
            <v>524</v>
          </cell>
          <cell r="AQ254" t="e">
            <v>#REF!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P257">
            <v>2113</v>
          </cell>
          <cell r="S257">
            <v>9843.2727272727279</v>
          </cell>
          <cell r="X257">
            <v>2228.8181818181802</v>
          </cell>
          <cell r="AC257">
            <v>1415</v>
          </cell>
          <cell r="AF257">
            <v>3580.2</v>
          </cell>
          <cell r="AG257">
            <v>2592.2999999999997</v>
          </cell>
          <cell r="AH257">
            <v>988.90000000000009</v>
          </cell>
          <cell r="AJ257">
            <v>7599</v>
          </cell>
          <cell r="AK257">
            <v>23449.290909090909</v>
          </cell>
        </row>
        <row r="258">
          <cell r="AK258" t="str">
            <v>тис.грн.</v>
          </cell>
        </row>
        <row r="259">
          <cell r="P259">
            <v>2113</v>
          </cell>
          <cell r="Q259">
            <v>0</v>
          </cell>
          <cell r="R259">
            <v>0</v>
          </cell>
          <cell r="S259">
            <v>9843.2727272727279</v>
          </cell>
          <cell r="T259">
            <v>4622.9436363636387</v>
          </cell>
          <cell r="U259">
            <v>1761.3290909090908</v>
          </cell>
          <cell r="V259">
            <v>0</v>
          </cell>
          <cell r="W259">
            <v>0</v>
          </cell>
          <cell r="X259">
            <v>2228.8181818181802</v>
          </cell>
          <cell r="Y259">
            <v>624</v>
          </cell>
          <cell r="Z259">
            <v>1385.818181818182</v>
          </cell>
          <cell r="AA259">
            <v>0</v>
          </cell>
          <cell r="AB259">
            <v>0</v>
          </cell>
          <cell r="AC259">
            <v>1415</v>
          </cell>
          <cell r="AD259">
            <v>402</v>
          </cell>
          <cell r="AE259">
            <v>814</v>
          </cell>
          <cell r="AF259">
            <v>3580.2</v>
          </cell>
          <cell r="AG259">
            <v>2592.2999999999997</v>
          </cell>
          <cell r="AH259">
            <v>988.90000000000009</v>
          </cell>
          <cell r="AI259">
            <v>976.66666666666663</v>
          </cell>
          <cell r="AJ259">
            <v>0</v>
          </cell>
          <cell r="AK259">
            <v>115402.7813852814</v>
          </cell>
          <cell r="AL259" t="str">
            <v>АК КЕ ВСЬОГО</v>
          </cell>
          <cell r="AM259">
            <v>100230.25</v>
          </cell>
          <cell r="AO259" t="str">
            <v>СТАНЦІї ЕЛЕКТРО</v>
          </cell>
          <cell r="AP259" t="str">
            <v>СТАНЦІІ ТЕПЛОВІ</v>
          </cell>
          <cell r="AQ259" t="str">
            <v>МЕРЕЖІ ЕЛЕКТРО</v>
          </cell>
          <cell r="AR259" t="str">
            <v>МЕРЕЖІ ТЕПЛОВІ</v>
          </cell>
        </row>
        <row r="260">
          <cell r="P260">
            <v>821</v>
          </cell>
          <cell r="S260">
            <v>3495.166666666667</v>
          </cell>
          <cell r="T260">
            <v>3789.8900000000026</v>
          </cell>
          <cell r="U260">
            <v>23.1099999999999</v>
          </cell>
          <cell r="X260">
            <v>1223.9999999999984</v>
          </cell>
          <cell r="Y260">
            <v>316</v>
          </cell>
          <cell r="Z260">
            <v>704.00000000000023</v>
          </cell>
          <cell r="AC260">
            <v>499</v>
          </cell>
          <cell r="AD260">
            <v>50</v>
          </cell>
          <cell r="AE260">
            <v>89</v>
          </cell>
          <cell r="AF260">
            <v>508.99999999999983</v>
          </cell>
          <cell r="AG260">
            <v>462.19999999999965</v>
          </cell>
          <cell r="AH260">
            <v>47.800000000000068</v>
          </cell>
          <cell r="AI260">
            <v>697.66666666666663</v>
          </cell>
          <cell r="AJ260">
            <v>-2455</v>
          </cell>
          <cell r="AK260">
            <v>101430.05714285716</v>
          </cell>
          <cell r="AM260">
            <v>18030.423809523811</v>
          </cell>
        </row>
        <row r="261"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100507.92380952381</v>
          </cell>
        </row>
        <row r="262">
          <cell r="P262">
            <v>4488.6499999999996</v>
          </cell>
          <cell r="Q262">
            <v>0</v>
          </cell>
          <cell r="R262">
            <v>0</v>
          </cell>
          <cell r="S262">
            <v>7346.4866666666676</v>
          </cell>
          <cell r="T262">
            <v>5021.7877999999982</v>
          </cell>
          <cell r="U262">
            <v>2888.6988666666671</v>
          </cell>
          <cell r="V262">
            <v>0</v>
          </cell>
          <cell r="W262">
            <v>0</v>
          </cell>
          <cell r="X262">
            <v>4384.8755454545462</v>
          </cell>
          <cell r="Y262">
            <v>1410</v>
          </cell>
          <cell r="Z262">
            <v>1945.8755454545426</v>
          </cell>
          <cell r="AA262">
            <v>0</v>
          </cell>
          <cell r="AB262">
            <v>0</v>
          </cell>
          <cell r="AC262">
            <v>1635.8175757575736</v>
          </cell>
          <cell r="AD262">
            <v>711</v>
          </cell>
          <cell r="AE262">
            <v>1041.8175757575755</v>
          </cell>
          <cell r="AF262">
            <v>4864.9509090909087</v>
          </cell>
          <cell r="AG262">
            <v>4394</v>
          </cell>
          <cell r="AH262">
            <v>470.95090909090914</v>
          </cell>
          <cell r="AJ262">
            <v>0</v>
          </cell>
          <cell r="AK262">
            <v>69776</v>
          </cell>
          <cell r="AM262">
            <v>140814.25</v>
          </cell>
        </row>
        <row r="263">
          <cell r="P263">
            <v>1810.5333333333328</v>
          </cell>
          <cell r="S263">
            <v>950.26666666666756</v>
          </cell>
          <cell r="T263">
            <v>4053.4899999999989</v>
          </cell>
          <cell r="U263">
            <v>582.7766666666671</v>
          </cell>
          <cell r="X263">
            <v>2340.3000000000006</v>
          </cell>
          <cell r="Y263">
            <v>1035</v>
          </cell>
          <cell r="Z263">
            <v>1427.2999999999972</v>
          </cell>
          <cell r="AC263">
            <v>228.86666666666451</v>
          </cell>
          <cell r="AD263">
            <v>290</v>
          </cell>
          <cell r="AE263">
            <v>425.86666666666639</v>
          </cell>
          <cell r="AF263">
            <v>1275.9999999999995</v>
          </cell>
          <cell r="AG263">
            <v>1800</v>
          </cell>
          <cell r="AH263">
            <v>-524</v>
          </cell>
          <cell r="AJ263">
            <v>-2455</v>
          </cell>
          <cell r="AK263">
            <v>11292</v>
          </cell>
          <cell r="AM263">
            <v>14398.82380952381</v>
          </cell>
        </row>
        <row r="264"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092.257142857143</v>
          </cell>
        </row>
        <row r="265">
          <cell r="AK265">
            <v>498</v>
          </cell>
        </row>
        <row r="266">
          <cell r="AK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>
            <v>4104.2571428571437</v>
          </cell>
        </row>
        <row r="268">
          <cell r="AK268">
            <v>3500</v>
          </cell>
        </row>
        <row r="269">
          <cell r="AK269">
            <v>0</v>
          </cell>
        </row>
        <row r="270"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AK271">
            <v>9242.6666666666661</v>
          </cell>
        </row>
        <row r="272"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P273">
            <v>2113</v>
          </cell>
          <cell r="Q273">
            <v>0</v>
          </cell>
          <cell r="R273">
            <v>0</v>
          </cell>
          <cell r="S273">
            <v>9843.272727272727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228.818181818180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415</v>
          </cell>
          <cell r="AD273">
            <v>0</v>
          </cell>
          <cell r="AE273">
            <v>0</v>
          </cell>
          <cell r="AF273">
            <v>3580.2</v>
          </cell>
          <cell r="AG273">
            <v>2592.2999999999997</v>
          </cell>
          <cell r="AH273">
            <v>988.90000000000009</v>
          </cell>
          <cell r="AI273">
            <v>0</v>
          </cell>
          <cell r="AK273">
            <v>123957.21471861472</v>
          </cell>
        </row>
        <row r="274">
          <cell r="P274">
            <v>1139</v>
          </cell>
          <cell r="Q274">
            <v>0</v>
          </cell>
          <cell r="R274">
            <v>0</v>
          </cell>
          <cell r="S274">
            <v>6250.833333333333</v>
          </cell>
          <cell r="T274">
            <v>646.85363636363627</v>
          </cell>
          <cell r="U274">
            <v>650.41909090909098</v>
          </cell>
          <cell r="V274">
            <v>0</v>
          </cell>
          <cell r="W274">
            <v>0</v>
          </cell>
          <cell r="X274">
            <v>1324</v>
          </cell>
          <cell r="Y274">
            <v>265</v>
          </cell>
          <cell r="Z274">
            <v>586.81818181818176</v>
          </cell>
          <cell r="AA274">
            <v>0</v>
          </cell>
          <cell r="AB274">
            <v>0</v>
          </cell>
          <cell r="AC274">
            <v>752</v>
          </cell>
          <cell r="AD274">
            <v>117</v>
          </cell>
          <cell r="AE274">
            <v>240</v>
          </cell>
          <cell r="AF274">
            <v>3044.2</v>
          </cell>
          <cell r="AG274">
            <v>2103.1</v>
          </cell>
          <cell r="AH274">
            <v>941.1</v>
          </cell>
          <cell r="AI274">
            <v>279</v>
          </cell>
          <cell r="AK274">
            <v>14686.7</v>
          </cell>
        </row>
        <row r="275"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42</v>
          </cell>
          <cell r="AD275">
            <v>112</v>
          </cell>
          <cell r="AE275">
            <v>231</v>
          </cell>
          <cell r="AF275">
            <v>1440</v>
          </cell>
          <cell r="AG275">
            <v>1281</v>
          </cell>
          <cell r="AH275">
            <v>159</v>
          </cell>
          <cell r="AI275">
            <v>279</v>
          </cell>
          <cell r="AK275">
            <v>5764</v>
          </cell>
        </row>
        <row r="276">
          <cell r="P276">
            <v>0</v>
          </cell>
          <cell r="Q276">
            <v>0</v>
          </cell>
          <cell r="R276">
            <v>0</v>
          </cell>
          <cell r="S276">
            <v>21</v>
          </cell>
          <cell r="T276">
            <v>21</v>
          </cell>
          <cell r="U276">
            <v>0</v>
          </cell>
          <cell r="V276">
            <v>0</v>
          </cell>
          <cell r="W276">
            <v>0</v>
          </cell>
          <cell r="X276">
            <v>477</v>
          </cell>
          <cell r="Y276">
            <v>148</v>
          </cell>
          <cell r="Z276">
            <v>329</v>
          </cell>
          <cell r="AA276">
            <v>0</v>
          </cell>
          <cell r="AB276">
            <v>0</v>
          </cell>
          <cell r="AC276">
            <v>0</v>
          </cell>
          <cell r="AD276">
            <v>5</v>
          </cell>
          <cell r="AE276">
            <v>9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498</v>
          </cell>
        </row>
        <row r="277">
          <cell r="P277">
            <v>321</v>
          </cell>
          <cell r="Q277">
            <v>0</v>
          </cell>
          <cell r="R277">
            <v>0</v>
          </cell>
          <cell r="S277">
            <v>1138.833333333333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450.2</v>
          </cell>
          <cell r="AG277">
            <v>418.2</v>
          </cell>
          <cell r="AH277">
            <v>32</v>
          </cell>
          <cell r="AI277">
            <v>0</v>
          </cell>
          <cell r="AK277">
            <v>3341.0333333333328</v>
          </cell>
        </row>
        <row r="278">
          <cell r="P278">
            <v>56</v>
          </cell>
          <cell r="S278">
            <v>400.83333333333331</v>
          </cell>
          <cell r="T278">
            <v>659.81780000000003</v>
          </cell>
          <cell r="U278">
            <v>686.40219999999999</v>
          </cell>
          <cell r="X278">
            <v>75</v>
          </cell>
          <cell r="Y278">
            <v>173</v>
          </cell>
          <cell r="Z278">
            <v>240.57554545454542</v>
          </cell>
          <cell r="AC278">
            <v>40</v>
          </cell>
          <cell r="AD278">
            <v>207</v>
          </cell>
          <cell r="AE278">
            <v>302.95090909090908</v>
          </cell>
          <cell r="AF278">
            <v>295</v>
          </cell>
          <cell r="AG278">
            <v>263</v>
          </cell>
          <cell r="AH278">
            <v>32</v>
          </cell>
          <cell r="AI278">
            <v>0</v>
          </cell>
          <cell r="AK278">
            <v>1058.8333333333333</v>
          </cell>
        </row>
        <row r="279">
          <cell r="P279">
            <v>10</v>
          </cell>
          <cell r="Q279">
            <v>0</v>
          </cell>
          <cell r="R279">
            <v>0</v>
          </cell>
          <cell r="S279">
            <v>0</v>
          </cell>
          <cell r="T279">
            <v>13.666666666666666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62</v>
          </cell>
          <cell r="Z279">
            <v>361</v>
          </cell>
          <cell r="AA279">
            <v>0</v>
          </cell>
          <cell r="AB279">
            <v>0</v>
          </cell>
          <cell r="AC279">
            <v>20</v>
          </cell>
          <cell r="AD279">
            <v>5</v>
          </cell>
          <cell r="AE279">
            <v>8.3333333333333339</v>
          </cell>
          <cell r="AF279">
            <v>32</v>
          </cell>
          <cell r="AG279">
            <v>32</v>
          </cell>
          <cell r="AH279">
            <v>0</v>
          </cell>
          <cell r="AI279">
            <v>0</v>
          </cell>
          <cell r="AK279">
            <v>360</v>
          </cell>
        </row>
        <row r="280">
          <cell r="P280">
            <v>190</v>
          </cell>
          <cell r="Q280">
            <v>0</v>
          </cell>
          <cell r="R280">
            <v>0</v>
          </cell>
          <cell r="S280">
            <v>69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9</v>
          </cell>
          <cell r="AC280">
            <v>60</v>
          </cell>
          <cell r="AD280">
            <v>0</v>
          </cell>
          <cell r="AE280">
            <v>0</v>
          </cell>
          <cell r="AF280">
            <v>67.2</v>
          </cell>
          <cell r="AG280">
            <v>67.2</v>
          </cell>
          <cell r="AH280">
            <v>35</v>
          </cell>
          <cell r="AK280">
            <v>1067.2</v>
          </cell>
        </row>
        <row r="281"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55</v>
          </cell>
        </row>
        <row r="282">
          <cell r="P282">
            <v>92</v>
          </cell>
          <cell r="Q282">
            <v>0</v>
          </cell>
          <cell r="R282">
            <v>0</v>
          </cell>
          <cell r="S282">
            <v>3156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1154</v>
          </cell>
          <cell r="AG282">
            <v>403.9</v>
          </cell>
          <cell r="AH282">
            <v>750.1</v>
          </cell>
          <cell r="AI282">
            <v>0</v>
          </cell>
          <cell r="AK282">
            <v>4833.6666666666661</v>
          </cell>
        </row>
        <row r="283"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P284">
            <v>91</v>
          </cell>
          <cell r="Q284">
            <v>0</v>
          </cell>
          <cell r="R284">
            <v>0</v>
          </cell>
          <cell r="S284">
            <v>3156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9</v>
          </cell>
          <cell r="AC284">
            <v>0</v>
          </cell>
          <cell r="AD284">
            <v>0</v>
          </cell>
          <cell r="AE284">
            <v>0</v>
          </cell>
          <cell r="AF284">
            <v>1154</v>
          </cell>
          <cell r="AG284">
            <v>403.9</v>
          </cell>
          <cell r="AH284">
            <v>750.1</v>
          </cell>
          <cell r="AI284">
            <v>0</v>
          </cell>
          <cell r="AJ284">
            <v>0</v>
          </cell>
          <cell r="AK284">
            <v>4404</v>
          </cell>
        </row>
        <row r="285">
          <cell r="P285">
            <v>62.666666666666664</v>
          </cell>
          <cell r="Q285">
            <v>0</v>
          </cell>
          <cell r="R285">
            <v>0</v>
          </cell>
          <cell r="S285">
            <v>2524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4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306</v>
          </cell>
          <cell r="AG285">
            <v>106</v>
          </cell>
          <cell r="AH285">
            <v>200</v>
          </cell>
          <cell r="AK285">
            <v>363.66666666666663</v>
          </cell>
        </row>
        <row r="286">
          <cell r="P286">
            <v>0</v>
          </cell>
          <cell r="S286">
            <v>250</v>
          </cell>
          <cell r="X286">
            <v>142</v>
          </cell>
          <cell r="AC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P287">
            <v>974</v>
          </cell>
          <cell r="Q287">
            <v>0</v>
          </cell>
          <cell r="R287">
            <v>0</v>
          </cell>
          <cell r="S287">
            <v>3592.4393939393949</v>
          </cell>
          <cell r="T287">
            <v>-646.85363636363627</v>
          </cell>
          <cell r="U287">
            <v>-650.41909090909098</v>
          </cell>
          <cell r="V287">
            <v>0</v>
          </cell>
          <cell r="W287">
            <v>0</v>
          </cell>
          <cell r="X287">
            <v>904.81818181818016</v>
          </cell>
          <cell r="Y287">
            <v>-265</v>
          </cell>
          <cell r="Z287">
            <v>-586.81818181818176</v>
          </cell>
          <cell r="AA287">
            <v>0</v>
          </cell>
          <cell r="AB287">
            <v>0</v>
          </cell>
          <cell r="AC287">
            <v>663</v>
          </cell>
          <cell r="AD287">
            <v>-117</v>
          </cell>
          <cell r="AE287">
            <v>-240</v>
          </cell>
          <cell r="AF287">
            <v>536</v>
          </cell>
          <cell r="AG287">
            <v>489.19999999999982</v>
          </cell>
          <cell r="AH287">
            <v>47.800000000000068</v>
          </cell>
          <cell r="AI287">
            <v>-279</v>
          </cell>
          <cell r="AK287">
            <v>109270.51471861471</v>
          </cell>
        </row>
        <row r="288">
          <cell r="AK288">
            <v>0</v>
          </cell>
        </row>
        <row r="289">
          <cell r="P289">
            <v>974</v>
          </cell>
          <cell r="Q289">
            <v>0</v>
          </cell>
          <cell r="R289">
            <v>0</v>
          </cell>
          <cell r="S289">
            <v>3592.439393939394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904.8181818181817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663</v>
          </cell>
          <cell r="AD289">
            <v>0</v>
          </cell>
          <cell r="AE289">
            <v>0</v>
          </cell>
          <cell r="AF289">
            <v>537</v>
          </cell>
          <cell r="AG289">
            <v>489.2</v>
          </cell>
          <cell r="AH289">
            <v>47.800000000000011</v>
          </cell>
          <cell r="AI289">
            <v>752.06666666666661</v>
          </cell>
          <cell r="AK289">
            <v>9565.257575757576</v>
          </cell>
        </row>
        <row r="290">
          <cell r="P290">
            <v>94</v>
          </cell>
          <cell r="Q290">
            <v>0</v>
          </cell>
          <cell r="R290">
            <v>0</v>
          </cell>
          <cell r="S290">
            <v>2512</v>
          </cell>
          <cell r="T290">
            <v>-673.48446666666666</v>
          </cell>
          <cell r="U290">
            <v>-686.40219999999999</v>
          </cell>
          <cell r="V290">
            <v>0</v>
          </cell>
          <cell r="W290">
            <v>0</v>
          </cell>
          <cell r="X290">
            <v>219</v>
          </cell>
          <cell r="Y290">
            <v>-435</v>
          </cell>
          <cell r="Z290">
            <v>-601.57554545454536</v>
          </cell>
          <cell r="AA290">
            <v>0</v>
          </cell>
          <cell r="AB290">
            <v>-9</v>
          </cell>
          <cell r="AC290">
            <v>139</v>
          </cell>
          <cell r="AD290">
            <v>-212</v>
          </cell>
          <cell r="AE290">
            <v>-311.28424242424239</v>
          </cell>
          <cell r="AF290">
            <v>0</v>
          </cell>
          <cell r="AG290">
            <v>0</v>
          </cell>
          <cell r="AH290">
            <v>0</v>
          </cell>
          <cell r="AI290">
            <v>118.4</v>
          </cell>
          <cell r="AK290">
            <v>3410</v>
          </cell>
        </row>
        <row r="291">
          <cell r="P291">
            <v>218</v>
          </cell>
          <cell r="Q291">
            <v>0</v>
          </cell>
          <cell r="R291">
            <v>0</v>
          </cell>
          <cell r="S291">
            <v>416.27272727272725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58.8181818181818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07</v>
          </cell>
          <cell r="AD291">
            <v>0</v>
          </cell>
          <cell r="AE291">
            <v>0</v>
          </cell>
          <cell r="AF291">
            <v>83</v>
          </cell>
          <cell r="AG291">
            <v>83</v>
          </cell>
          <cell r="AH291">
            <v>0</v>
          </cell>
          <cell r="AI291">
            <v>0</v>
          </cell>
          <cell r="AK291">
            <v>1725.090909090909</v>
          </cell>
        </row>
        <row r="292"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P294">
            <v>601</v>
          </cell>
          <cell r="Q294">
            <v>0</v>
          </cell>
          <cell r="R294">
            <v>0</v>
          </cell>
          <cell r="S294">
            <v>657.16666666666674</v>
          </cell>
          <cell r="T294" t="str">
            <v>Собівартість</v>
          </cell>
          <cell r="U294">
            <v>0</v>
          </cell>
          <cell r="V294">
            <v>0</v>
          </cell>
          <cell r="W294">
            <v>0</v>
          </cell>
          <cell r="X294">
            <v>41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90</v>
          </cell>
          <cell r="AD294">
            <v>0</v>
          </cell>
          <cell r="AE294">
            <v>0</v>
          </cell>
          <cell r="AF294">
            <v>439</v>
          </cell>
          <cell r="AG294">
            <v>392.2</v>
          </cell>
          <cell r="AH294">
            <v>46.800000000000011</v>
          </cell>
          <cell r="AI294">
            <v>633.66666666666663</v>
          </cell>
          <cell r="AK294">
            <v>4284.5</v>
          </cell>
        </row>
        <row r="295">
          <cell r="P295">
            <v>435</v>
          </cell>
          <cell r="S295">
            <v>12.166666666666686</v>
          </cell>
          <cell r="V295">
            <v>-25</v>
          </cell>
          <cell r="X295">
            <v>165</v>
          </cell>
          <cell r="AC295">
            <v>111</v>
          </cell>
          <cell r="AF295">
            <v>9</v>
          </cell>
          <cell r="AG295">
            <v>5</v>
          </cell>
          <cell r="AH295">
            <v>4</v>
          </cell>
          <cell r="AI295">
            <v>0</v>
          </cell>
          <cell r="AK295">
            <v>846.16666666666674</v>
          </cell>
        </row>
        <row r="296">
          <cell r="P296">
            <v>56</v>
          </cell>
          <cell r="S296">
            <v>363</v>
          </cell>
          <cell r="V296">
            <v>-1.375</v>
          </cell>
          <cell r="X296">
            <v>130</v>
          </cell>
          <cell r="AC296">
            <v>95</v>
          </cell>
          <cell r="AF296">
            <v>205</v>
          </cell>
          <cell r="AG296">
            <v>201</v>
          </cell>
          <cell r="AH296">
            <v>4</v>
          </cell>
          <cell r="AI296">
            <v>0</v>
          </cell>
          <cell r="AK296">
            <v>864.33333333333326</v>
          </cell>
        </row>
        <row r="297">
          <cell r="P297">
            <v>110</v>
          </cell>
          <cell r="Q297">
            <v>0</v>
          </cell>
          <cell r="R297">
            <v>0</v>
          </cell>
          <cell r="S297">
            <v>282</v>
          </cell>
          <cell r="T297">
            <v>0</v>
          </cell>
          <cell r="U297">
            <v>0</v>
          </cell>
          <cell r="V297">
            <v>-8</v>
          </cell>
          <cell r="W297">
            <v>0</v>
          </cell>
          <cell r="X297">
            <v>115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84</v>
          </cell>
          <cell r="AD297">
            <v>0</v>
          </cell>
          <cell r="AE297">
            <v>0</v>
          </cell>
          <cell r="AF297">
            <v>225</v>
          </cell>
          <cell r="AG297">
            <v>186.2</v>
          </cell>
          <cell r="AH297">
            <v>38.800000000000011</v>
          </cell>
          <cell r="AI297">
            <v>633.66666666666663</v>
          </cell>
          <cell r="AK297">
            <v>2574</v>
          </cell>
        </row>
        <row r="298">
          <cell r="P298">
            <v>0</v>
          </cell>
          <cell r="S298">
            <v>581</v>
          </cell>
          <cell r="V298">
            <v>-2.1590909090909096</v>
          </cell>
          <cell r="X298">
            <v>296</v>
          </cell>
          <cell r="AC298">
            <v>44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P299">
            <v>61</v>
          </cell>
          <cell r="S299">
            <v>7</v>
          </cell>
          <cell r="X299">
            <v>17</v>
          </cell>
          <cell r="AC299">
            <v>27</v>
          </cell>
          <cell r="AF299">
            <v>15</v>
          </cell>
          <cell r="AG299">
            <v>14</v>
          </cell>
          <cell r="AH299">
            <v>1</v>
          </cell>
          <cell r="AI299">
            <v>0</v>
          </cell>
          <cell r="AK299">
            <v>145.66666666666666</v>
          </cell>
        </row>
        <row r="300">
          <cell r="P300">
            <v>974</v>
          </cell>
          <cell r="Q300">
            <v>0</v>
          </cell>
          <cell r="R300">
            <v>0</v>
          </cell>
          <cell r="S300">
            <v>3592.4393939393949</v>
          </cell>
          <cell r="T300">
            <v>-646.85363636363627</v>
          </cell>
          <cell r="U300">
            <v>-650.41909090909098</v>
          </cell>
          <cell r="V300">
            <v>0</v>
          </cell>
          <cell r="W300">
            <v>0</v>
          </cell>
          <cell r="X300">
            <v>904.81818181818016</v>
          </cell>
          <cell r="Y300">
            <v>-265</v>
          </cell>
          <cell r="Z300">
            <v>-586.81818181818176</v>
          </cell>
          <cell r="AA300">
            <v>0</v>
          </cell>
          <cell r="AB300">
            <v>0</v>
          </cell>
          <cell r="AC300">
            <v>663</v>
          </cell>
          <cell r="AD300">
            <v>-117</v>
          </cell>
          <cell r="AE300">
            <v>-240</v>
          </cell>
          <cell r="AF300">
            <v>536</v>
          </cell>
          <cell r="AG300">
            <v>489.19999999999982</v>
          </cell>
          <cell r="AH300">
            <v>47.800000000000068</v>
          </cell>
          <cell r="AI300">
            <v>-279</v>
          </cell>
          <cell r="AK300">
            <v>109270.51471861471</v>
          </cell>
        </row>
        <row r="301">
          <cell r="P301">
            <v>0</v>
          </cell>
          <cell r="AF301">
            <v>0</v>
          </cell>
          <cell r="AG301">
            <v>0</v>
          </cell>
          <cell r="AH301">
            <v>191</v>
          </cell>
          <cell r="AK301">
            <v>0</v>
          </cell>
        </row>
        <row r="302">
          <cell r="P302">
            <v>-107</v>
          </cell>
          <cell r="S302">
            <v>-90</v>
          </cell>
          <cell r="X302">
            <v>0</v>
          </cell>
          <cell r="AC302">
            <v>0</v>
          </cell>
          <cell r="AF302">
            <v>1</v>
          </cell>
          <cell r="AG302">
            <v>1</v>
          </cell>
          <cell r="AH302">
            <v>0</v>
          </cell>
          <cell r="AK302">
            <v>-196</v>
          </cell>
        </row>
        <row r="303">
          <cell r="P303">
            <v>974</v>
          </cell>
          <cell r="Q303">
            <v>0</v>
          </cell>
          <cell r="R303">
            <v>0</v>
          </cell>
          <cell r="S303">
            <v>3592.4393939393949</v>
          </cell>
          <cell r="T303">
            <v>-646.85363636363627</v>
          </cell>
          <cell r="U303">
            <v>-650.41909090909098</v>
          </cell>
          <cell r="V303">
            <v>0</v>
          </cell>
          <cell r="W303">
            <v>0</v>
          </cell>
          <cell r="X303">
            <v>904.81818181818016</v>
          </cell>
          <cell r="Y303">
            <v>-265</v>
          </cell>
          <cell r="Z303">
            <v>-586.81818181818176</v>
          </cell>
          <cell r="AA303">
            <v>0</v>
          </cell>
          <cell r="AB303">
            <v>0</v>
          </cell>
          <cell r="AC303">
            <v>663</v>
          </cell>
          <cell r="AD303">
            <v>-212</v>
          </cell>
          <cell r="AE303">
            <v>-311.28424242424239</v>
          </cell>
          <cell r="AF303">
            <v>536</v>
          </cell>
          <cell r="AG303">
            <v>297.19999999999993</v>
          </cell>
          <cell r="AH303">
            <v>238.80000000000007</v>
          </cell>
          <cell r="AK303">
            <v>109270.51471861471</v>
          </cell>
        </row>
        <row r="304">
          <cell r="T304" t="str">
            <v>ФМЗ ( з відрахуван)</v>
          </cell>
          <cell r="V304">
            <v>25</v>
          </cell>
          <cell r="AH304">
            <v>191</v>
          </cell>
          <cell r="AK304">
            <v>0</v>
          </cell>
        </row>
        <row r="305"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-673.48446666666666</v>
          </cell>
          <cell r="U306">
            <v>-686.40219999999999</v>
          </cell>
          <cell r="V306">
            <v>0</v>
          </cell>
          <cell r="W306">
            <v>0</v>
          </cell>
          <cell r="X306">
            <v>0</v>
          </cell>
          <cell r="Y306">
            <v>-435</v>
          </cell>
          <cell r="Z306">
            <v>-601.57554545454536</v>
          </cell>
          <cell r="AA306">
            <v>0</v>
          </cell>
          <cell r="AB306">
            <v>-9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P308">
            <v>974</v>
          </cell>
          <cell r="Q308">
            <v>0</v>
          </cell>
          <cell r="R308">
            <v>0</v>
          </cell>
          <cell r="S308">
            <v>3592.4393939393949</v>
          </cell>
          <cell r="T308">
            <v>-646.85363636363627</v>
          </cell>
          <cell r="U308">
            <v>-650.41909090909098</v>
          </cell>
          <cell r="V308">
            <v>0</v>
          </cell>
          <cell r="W308">
            <v>0</v>
          </cell>
          <cell r="X308">
            <v>904.81818181818016</v>
          </cell>
          <cell r="Y308">
            <v>-265</v>
          </cell>
          <cell r="Z308">
            <v>-586.81818181818176</v>
          </cell>
          <cell r="AA308">
            <v>0</v>
          </cell>
          <cell r="AB308">
            <v>0</v>
          </cell>
          <cell r="AC308">
            <v>663</v>
          </cell>
          <cell r="AD308">
            <v>-117</v>
          </cell>
          <cell r="AE308">
            <v>-240</v>
          </cell>
          <cell r="AF308">
            <v>536</v>
          </cell>
          <cell r="AG308">
            <v>297.19999999999993</v>
          </cell>
          <cell r="AH308">
            <v>238.80000000000007</v>
          </cell>
          <cell r="AI308">
            <v>-279</v>
          </cell>
          <cell r="AK308">
            <v>109270.51471861471</v>
          </cell>
        </row>
        <row r="309"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P311">
            <v>2339.5333333333333</v>
          </cell>
          <cell r="Q311">
            <v>0</v>
          </cell>
          <cell r="R311">
            <v>0</v>
          </cell>
          <cell r="S311">
            <v>0</v>
          </cell>
          <cell r="T311">
            <v>-673.48446666666666</v>
          </cell>
          <cell r="U311">
            <v>-686.40219999999999</v>
          </cell>
          <cell r="V311">
            <v>0</v>
          </cell>
          <cell r="W311">
            <v>0</v>
          </cell>
          <cell r="X311">
            <v>2453.7545454545461</v>
          </cell>
          <cell r="Y311">
            <v>-435</v>
          </cell>
          <cell r="Z311">
            <v>-601.57554545454536</v>
          </cell>
          <cell r="AA311">
            <v>0</v>
          </cell>
          <cell r="AB311">
            <v>-9</v>
          </cell>
          <cell r="AC311">
            <v>607.62424242424026</v>
          </cell>
          <cell r="AD311">
            <v>-212</v>
          </cell>
          <cell r="AE311">
            <v>-311.28424242424239</v>
          </cell>
          <cell r="AF311">
            <v>2161.0909090909086</v>
          </cell>
          <cell r="AG311">
            <v>1821.0909090909086</v>
          </cell>
          <cell r="AH311">
            <v>340</v>
          </cell>
          <cell r="AK311">
            <v>0</v>
          </cell>
        </row>
        <row r="312">
          <cell r="AK312">
            <v>8992</v>
          </cell>
        </row>
        <row r="313">
          <cell r="P313">
            <v>0</v>
          </cell>
          <cell r="S313">
            <v>0</v>
          </cell>
          <cell r="AK313">
            <v>0</v>
          </cell>
        </row>
        <row r="314">
          <cell r="S314">
            <v>0</v>
          </cell>
          <cell r="AK314">
            <v>0</v>
          </cell>
        </row>
        <row r="315">
          <cell r="AK315">
            <v>0</v>
          </cell>
        </row>
        <row r="316">
          <cell r="S316">
            <v>0</v>
          </cell>
        </row>
        <row r="317">
          <cell r="AK317">
            <v>0</v>
          </cell>
        </row>
        <row r="318">
          <cell r="S318">
            <v>0</v>
          </cell>
          <cell r="AK318">
            <v>0</v>
          </cell>
        </row>
        <row r="319">
          <cell r="P319">
            <v>974</v>
          </cell>
          <cell r="Q319">
            <v>0</v>
          </cell>
          <cell r="R319">
            <v>0</v>
          </cell>
          <cell r="S319">
            <v>3592.4393939393949</v>
          </cell>
          <cell r="T319">
            <v>-646.85363636363627</v>
          </cell>
          <cell r="U319">
            <v>-650.41909090909098</v>
          </cell>
          <cell r="V319">
            <v>0</v>
          </cell>
          <cell r="W319">
            <v>0</v>
          </cell>
          <cell r="X319">
            <v>904.81818181818016</v>
          </cell>
          <cell r="Y319">
            <v>-265</v>
          </cell>
          <cell r="Z319">
            <v>-586.81818181818176</v>
          </cell>
          <cell r="AA319">
            <v>0</v>
          </cell>
          <cell r="AB319">
            <v>0</v>
          </cell>
          <cell r="AC319">
            <v>663</v>
          </cell>
          <cell r="AD319">
            <v>-117</v>
          </cell>
          <cell r="AE319">
            <v>-240</v>
          </cell>
          <cell r="AF319">
            <v>536</v>
          </cell>
          <cell r="AG319">
            <v>297.19999999999993</v>
          </cell>
          <cell r="AH319">
            <v>238.80000000000007</v>
          </cell>
          <cell r="AI319">
            <v>-279</v>
          </cell>
          <cell r="AK319">
            <v>109270.51471861471</v>
          </cell>
        </row>
        <row r="320">
          <cell r="AK320">
            <v>0</v>
          </cell>
        </row>
        <row r="321">
          <cell r="S321">
            <v>0</v>
          </cell>
        </row>
        <row r="322">
          <cell r="P322">
            <v>2339.5333333333333</v>
          </cell>
          <cell r="Q322">
            <v>0</v>
          </cell>
          <cell r="R322">
            <v>0</v>
          </cell>
          <cell r="S322">
            <v>1199.1000000000004</v>
          </cell>
          <cell r="T322">
            <v>-673.48446666666666</v>
          </cell>
          <cell r="U322">
            <v>-686.40219999999999</v>
          </cell>
          <cell r="V322">
            <v>0</v>
          </cell>
          <cell r="W322">
            <v>0</v>
          </cell>
          <cell r="X322">
            <v>2453.7545454545461</v>
          </cell>
          <cell r="Y322">
            <v>-435</v>
          </cell>
          <cell r="Z322">
            <v>-601.57554545454536</v>
          </cell>
          <cell r="AA322">
            <v>0</v>
          </cell>
          <cell r="AB322">
            <v>-9</v>
          </cell>
          <cell r="AC322">
            <v>607.62424242424026</v>
          </cell>
          <cell r="AD322">
            <v>-212</v>
          </cell>
          <cell r="AE322">
            <v>-311.28424242424239</v>
          </cell>
          <cell r="AF322">
            <v>2161.0909090909086</v>
          </cell>
          <cell r="AG322">
            <v>1821.0909090909086</v>
          </cell>
          <cell r="AH322">
            <v>340</v>
          </cell>
          <cell r="AK322">
            <v>107973.96017316019</v>
          </cell>
        </row>
        <row r="328">
          <cell r="AJ328">
            <v>2455</v>
          </cell>
          <cell r="AK328">
            <v>5764</v>
          </cell>
          <cell r="AM328">
            <v>4603</v>
          </cell>
        </row>
        <row r="329">
          <cell r="P329">
            <v>198</v>
          </cell>
          <cell r="S329">
            <v>460</v>
          </cell>
          <cell r="X329">
            <v>178</v>
          </cell>
          <cell r="AC329">
            <v>149</v>
          </cell>
          <cell r="AF329">
            <v>393</v>
          </cell>
          <cell r="AG329">
            <v>349</v>
          </cell>
          <cell r="AH329">
            <v>44</v>
          </cell>
          <cell r="AI329">
            <v>0</v>
          </cell>
          <cell r="AK329">
            <v>1573</v>
          </cell>
          <cell r="AM329">
            <v>1180</v>
          </cell>
        </row>
        <row r="330">
          <cell r="AJ330">
            <v>36</v>
          </cell>
          <cell r="AK330">
            <v>10092.257142857143</v>
          </cell>
          <cell r="AM330">
            <v>10092.257142857143</v>
          </cell>
        </row>
        <row r="331">
          <cell r="AJ331">
            <v>2455</v>
          </cell>
          <cell r="AK331">
            <v>498</v>
          </cell>
          <cell r="AM331">
            <v>498</v>
          </cell>
        </row>
        <row r="332">
          <cell r="P332">
            <v>623</v>
          </cell>
          <cell r="S332">
            <v>555</v>
          </cell>
          <cell r="X332">
            <v>227</v>
          </cell>
          <cell r="AC332">
            <v>188</v>
          </cell>
          <cell r="AF332">
            <v>487</v>
          </cell>
          <cell r="AG332">
            <v>463</v>
          </cell>
          <cell r="AH332">
            <v>24</v>
          </cell>
          <cell r="AJ332">
            <v>36</v>
          </cell>
          <cell r="AK332">
            <v>145.66666666666666</v>
          </cell>
          <cell r="AM332">
            <v>130.66666666666666</v>
          </cell>
        </row>
        <row r="333">
          <cell r="AJ333">
            <v>36</v>
          </cell>
          <cell r="AK333">
            <v>4104.2571428571437</v>
          </cell>
          <cell r="AM333">
            <v>4104.2571428571437</v>
          </cell>
        </row>
        <row r="334">
          <cell r="AK334">
            <v>3500</v>
          </cell>
          <cell r="AM334">
            <v>3500</v>
          </cell>
        </row>
        <row r="335">
          <cell r="AJ335">
            <v>36</v>
          </cell>
          <cell r="AK335">
            <v>0</v>
          </cell>
          <cell r="AM335">
            <v>-197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  <cell r="AM337">
            <v>3500</v>
          </cell>
        </row>
        <row r="338">
          <cell r="AK338">
            <v>0</v>
          </cell>
          <cell r="AM338">
            <v>0</v>
          </cell>
        </row>
        <row r="339">
          <cell r="AK339">
            <v>3410</v>
          </cell>
          <cell r="AM339">
            <v>3528.4</v>
          </cell>
        </row>
        <row r="340">
          <cell r="AK340">
            <v>1725.090909090909</v>
          </cell>
          <cell r="AM340">
            <v>1642.090909090909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3341.0333333333328</v>
          </cell>
          <cell r="AM344">
            <v>2890.833333333333</v>
          </cell>
        </row>
        <row r="345">
          <cell r="AK345">
            <v>1058.8333333333333</v>
          </cell>
          <cell r="AM345">
            <v>763.83333333333326</v>
          </cell>
        </row>
        <row r="346">
          <cell r="AK346">
            <v>360</v>
          </cell>
          <cell r="AM346">
            <v>328</v>
          </cell>
        </row>
        <row r="347">
          <cell r="AK347">
            <v>1067.2</v>
          </cell>
          <cell r="AM347">
            <v>3979</v>
          </cell>
        </row>
        <row r="348">
          <cell r="AK348">
            <v>855</v>
          </cell>
          <cell r="AM348">
            <v>1352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4404</v>
          </cell>
          <cell r="AM351">
            <v>325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19</v>
          </cell>
          <cell r="AF352">
            <v>71.800000000000011</v>
          </cell>
          <cell r="AG352">
            <v>71.800000000000011</v>
          </cell>
          <cell r="AH352">
            <v>0</v>
          </cell>
          <cell r="AK352">
            <v>667.8</v>
          </cell>
          <cell r="AM352">
            <v>0</v>
          </cell>
        </row>
        <row r="353">
          <cell r="AK353">
            <v>0</v>
          </cell>
          <cell r="AM353">
            <v>142</v>
          </cell>
        </row>
        <row r="354"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-536.90909090909088</v>
          </cell>
          <cell r="AF355">
            <v>485.09090909090912</v>
          </cell>
          <cell r="AG355">
            <v>-127.90909090909091</v>
          </cell>
          <cell r="AH355">
            <v>613</v>
          </cell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4284.5</v>
          </cell>
          <cell r="AM358" t="e">
            <v>#REF!</v>
          </cell>
        </row>
        <row r="359">
          <cell r="AK359">
            <v>846.16666666666674</v>
          </cell>
          <cell r="AM359">
            <v>0</v>
          </cell>
        </row>
        <row r="360">
          <cell r="AK360">
            <v>864.33333333333326</v>
          </cell>
          <cell r="AM360">
            <v>0</v>
          </cell>
        </row>
        <row r="361">
          <cell r="AJ361">
            <v>-2491</v>
          </cell>
          <cell r="AK361">
            <v>2574</v>
          </cell>
          <cell r="AM361" t="e">
            <v>#REF!</v>
          </cell>
        </row>
        <row r="362">
          <cell r="P362">
            <v>302</v>
          </cell>
          <cell r="S362">
            <v>-1610</v>
          </cell>
          <cell r="T362">
            <v>207.20000000000002</v>
          </cell>
          <cell r="U362">
            <v>1087.8</v>
          </cell>
          <cell r="X362">
            <v>396</v>
          </cell>
          <cell r="Y362">
            <v>191</v>
          </cell>
          <cell r="Z362">
            <v>424</v>
          </cell>
          <cell r="AC362">
            <v>535</v>
          </cell>
          <cell r="AD362">
            <v>240</v>
          </cell>
          <cell r="AE362">
            <v>494</v>
          </cell>
          <cell r="AF362">
            <v>485.8</v>
          </cell>
          <cell r="AG362">
            <v>470.8</v>
          </cell>
          <cell r="AH362">
            <v>15</v>
          </cell>
          <cell r="AI362">
            <v>0</v>
          </cell>
          <cell r="AK362">
            <v>96.800000000000011</v>
          </cell>
          <cell r="AM362">
            <v>-389</v>
          </cell>
        </row>
        <row r="363">
          <cell r="AK363">
            <v>1769</v>
          </cell>
        </row>
        <row r="364">
          <cell r="AK364">
            <v>4603.3</v>
          </cell>
        </row>
        <row r="365">
          <cell r="P365">
            <v>37</v>
          </cell>
          <cell r="S365">
            <v>2402</v>
          </cell>
          <cell r="T365">
            <v>308.48</v>
          </cell>
          <cell r="U365">
            <v>1619.52</v>
          </cell>
          <cell r="X365">
            <v>-549</v>
          </cell>
          <cell r="Y365">
            <v>202</v>
          </cell>
          <cell r="Z365">
            <v>278</v>
          </cell>
          <cell r="AC365">
            <v>644</v>
          </cell>
          <cell r="AD365">
            <v>214</v>
          </cell>
          <cell r="AE365">
            <v>313</v>
          </cell>
          <cell r="AF365">
            <v>387</v>
          </cell>
          <cell r="AG365">
            <v>387</v>
          </cell>
          <cell r="AH365">
            <v>0</v>
          </cell>
          <cell r="AK365">
            <v>2921</v>
          </cell>
          <cell r="AM365">
            <v>2534</v>
          </cell>
        </row>
        <row r="383"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29.33333333333337</v>
          </cell>
          <cell r="AM386">
            <v>226.33333333333334</v>
          </cell>
        </row>
        <row r="387"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P389">
            <v>2</v>
          </cell>
          <cell r="S389">
            <v>14.333333333333332</v>
          </cell>
          <cell r="X389">
            <v>0</v>
          </cell>
          <cell r="Y389">
            <v>0</v>
          </cell>
          <cell r="Z389">
            <v>77</v>
          </cell>
          <cell r="AC389">
            <v>25</v>
          </cell>
          <cell r="AD389">
            <v>8</v>
          </cell>
          <cell r="AE389">
            <v>131</v>
          </cell>
          <cell r="AK389">
            <v>33.666666666666671</v>
          </cell>
          <cell r="AL389">
            <v>13</v>
          </cell>
          <cell r="AM389">
            <v>285.33333333333331</v>
          </cell>
        </row>
        <row r="390"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  <cell r="AL397">
            <v>2</v>
          </cell>
        </row>
        <row r="398"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  <cell r="AM401">
            <v>257.83333333333331</v>
          </cell>
        </row>
        <row r="402"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</row>
        <row r="405"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>
            <v>42</v>
          </cell>
          <cell r="AM408">
            <v>42</v>
          </cell>
        </row>
        <row r="409"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P412">
            <v>0</v>
          </cell>
          <cell r="S412">
            <v>50.166666666666671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  <cell r="AM412">
            <v>395.16666666666663</v>
          </cell>
        </row>
        <row r="413"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34" refreshError="1">
        <row r="13">
          <cell r="C13" t="str">
            <v>І.В.ПЛАЧКОВ</v>
          </cell>
        </row>
        <row r="16">
          <cell r="AO16" t="str">
            <v>ЗАТВЕРДЖУЮ</v>
          </cell>
        </row>
        <row r="17">
          <cell r="C17" t="str">
            <v>І.В.ПЛАЧКОВ</v>
          </cell>
          <cell r="AO17" t="str">
            <v>ГОЛОВА ПРАЛІННЯ АК КЕ</v>
          </cell>
        </row>
        <row r="22">
          <cell r="AU22" t="str">
            <v>І.В.ПЛАЧКОВ</v>
          </cell>
        </row>
        <row r="25">
          <cell r="X25" t="str">
            <v>ЗАТВЕРДЖУЮ</v>
          </cell>
        </row>
        <row r="26">
          <cell r="X26" t="str">
            <v>В.О. ГЕНЕРАЛЬНОГО ДИРЕКТОРА  КЕ</v>
          </cell>
        </row>
        <row r="27">
          <cell r="Y27" t="str">
            <v>ЯЩЕНКО Б.В.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M30" t="str">
            <v xml:space="preserve">ККМ ПЛАН </v>
          </cell>
          <cell r="N30" t="str">
            <v>ЗВІТ</v>
          </cell>
          <cell r="O30" t="str">
            <v>ВІДХ.</v>
          </cell>
          <cell r="P30" t="str">
            <v>КТМ ПЛАН</v>
          </cell>
          <cell r="Q30" t="str">
            <v>ЗВІТ</v>
          </cell>
          <cell r="R30" t="str">
            <v>ВІДХ.</v>
          </cell>
          <cell r="S30" t="str">
            <v>ТЕЦ-5   ПЛАН</v>
          </cell>
          <cell r="T30" t="str">
            <v>Е/Е</v>
          </cell>
          <cell r="U30" t="str">
            <v xml:space="preserve"> Т/Е</v>
          </cell>
          <cell r="W30" t="str">
            <v>ЗВІТ</v>
          </cell>
          <cell r="X30" t="str">
            <v>ТЕЦ-6  ПЛАН</v>
          </cell>
          <cell r="Y30" t="str">
            <v>Е/Е</v>
          </cell>
          <cell r="Z30" t="str">
            <v xml:space="preserve"> Т/Е</v>
          </cell>
          <cell r="AC30" t="str">
            <v>ТРМ ВСЬОГО ПЛАН</v>
          </cell>
          <cell r="AD30" t="str">
            <v>ТРМ АК ПЛАН</v>
          </cell>
          <cell r="AE30" t="str">
            <v>ТРМ СТОР  ПЛАН</v>
          </cell>
          <cell r="AF30" t="str">
            <v>ТРМ ВСЬОГО ЗВІТ</v>
          </cell>
          <cell r="AG30" t="str">
            <v>ТРМ АК ЗВІТ</v>
          </cell>
          <cell r="AH30" t="str">
            <v>ТРМ СТОР  ЗВІТ</v>
          </cell>
          <cell r="AI30" t="str">
            <v>відх всього</v>
          </cell>
          <cell r="AJ30" t="str">
            <v>Е/Е</v>
          </cell>
          <cell r="AK30" t="str">
            <v xml:space="preserve"> Т/Е</v>
          </cell>
          <cell r="AM30" t="str">
            <v>ДОП.ВИР. ПЛАН</v>
          </cell>
          <cell r="AN30" t="str">
            <v>ЗВІТ</v>
          </cell>
          <cell r="AO30" t="str">
            <v>АК КЕ  ПЛАН</v>
          </cell>
          <cell r="AP30" t="str">
            <v xml:space="preserve"> Е/Е</v>
          </cell>
          <cell r="AQ30" t="str">
            <v xml:space="preserve"> Т/Е</v>
          </cell>
          <cell r="AR30" t="str">
            <v>ЗВІТ</v>
          </cell>
          <cell r="AS30" t="str">
            <v>відх</v>
          </cell>
          <cell r="AT30" t="str">
            <v>СТАНЦІї ЕЛЕКТРО</v>
          </cell>
          <cell r="AU30" t="str">
            <v>СТАНЦІІ ТЕПЛОВІ</v>
          </cell>
          <cell r="AV30" t="str">
            <v>МЕРЕЖІ ЕЛЕКТРО</v>
          </cell>
          <cell r="AW30" t="str">
            <v>МЕРЕЖІ ТЕПЛОВІ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M31" t="str">
            <v>ПЕРЕД</v>
          </cell>
          <cell r="N31" t="str">
            <v>КТМ розп. коштів</v>
          </cell>
          <cell r="O31" t="str">
            <v>ТЕЦ-5 ВСЬОГО розр.</v>
          </cell>
          <cell r="P31" t="str">
            <v>Е/Е</v>
          </cell>
          <cell r="Q31" t="str">
            <v xml:space="preserve"> Т/Е</v>
          </cell>
          <cell r="R31" t="str">
            <v>ТЕЦ-5 розп. коштів</v>
          </cell>
          <cell r="S31" t="str">
            <v>ТЕЦ-6 ВСЬОГО розр.</v>
          </cell>
          <cell r="T31" t="str">
            <v>Е/Е</v>
          </cell>
          <cell r="U31" t="str">
            <v xml:space="preserve"> Т/Е</v>
          </cell>
          <cell r="V31" t="str">
            <v>ТЕЦ-6 розп. коштів</v>
          </cell>
          <cell r="W31" t="str">
            <v>ТРМ всього</v>
          </cell>
          <cell r="X31" t="str">
            <v>ТРМ АК розр.</v>
          </cell>
          <cell r="Y31">
            <v>298</v>
          </cell>
          <cell r="AA31" t="str">
            <v>ТРМ АК розп.кошт.</v>
          </cell>
          <cell r="AB31" t="str">
            <v>ТРМ  СТОР.роз.кошт.</v>
          </cell>
          <cell r="AC31" t="str">
            <v>ТРМ всього розп.кошт.</v>
          </cell>
          <cell r="AD31" t="str">
            <v>РЕЗЕРВ</v>
          </cell>
          <cell r="AE31" t="str">
            <v>Е/Е</v>
          </cell>
          <cell r="AF31" t="str">
            <v xml:space="preserve"> Т/Е</v>
          </cell>
          <cell r="AG31" t="str">
            <v>ДОП.ВИР.</v>
          </cell>
          <cell r="AH31" t="str">
            <v>АК КЕ ВСЬОГО</v>
          </cell>
          <cell r="AI31" t="str">
            <v>АК КЕ ВСЬОГО</v>
          </cell>
          <cell r="AJ31" t="str">
            <v>Е/Е</v>
          </cell>
          <cell r="AK31" t="str">
            <v xml:space="preserve"> Т/Е</v>
          </cell>
          <cell r="AL31" t="str">
            <v>СТАНЦІї ЕЛЕКТРО</v>
          </cell>
          <cell r="AM31" t="str">
            <v>СТАНЦІІ ТЕПЛОВІ</v>
          </cell>
          <cell r="AN31" t="str">
            <v>МЕРЕЖІ ЕЛЕКТРО</v>
          </cell>
          <cell r="AO31" t="str">
            <v>МЕРЕЖІ ТЕПЛОВІ</v>
          </cell>
          <cell r="AP31">
            <v>298</v>
          </cell>
        </row>
        <row r="32">
          <cell r="P32">
            <v>313</v>
          </cell>
          <cell r="T32">
            <v>166</v>
          </cell>
          <cell r="Y32">
            <v>268.14999999999998</v>
          </cell>
          <cell r="AJ32">
            <v>479</v>
          </cell>
          <cell r="AP32">
            <v>268.14999999999998</v>
          </cell>
        </row>
        <row r="33">
          <cell r="P33">
            <v>283.95999999999998</v>
          </cell>
          <cell r="T33">
            <v>143.30000000000001</v>
          </cell>
          <cell r="AJ33">
            <v>427.26</v>
          </cell>
          <cell r="AP33">
            <v>0</v>
          </cell>
        </row>
        <row r="34">
          <cell r="AJ34">
            <v>0</v>
          </cell>
          <cell r="AP34">
            <v>0</v>
          </cell>
        </row>
        <row r="35">
          <cell r="AJ35">
            <v>75</v>
          </cell>
          <cell r="AP35">
            <v>32</v>
          </cell>
        </row>
        <row r="36">
          <cell r="AJ36">
            <v>0</v>
          </cell>
          <cell r="AP36">
            <v>0</v>
          </cell>
        </row>
        <row r="37">
          <cell r="AJ37">
            <v>0</v>
          </cell>
          <cell r="AP37">
            <v>500</v>
          </cell>
        </row>
        <row r="38">
          <cell r="M38">
            <v>0</v>
          </cell>
          <cell r="AJ38">
            <v>451.8</v>
          </cell>
          <cell r="AP38">
            <v>468</v>
          </cell>
        </row>
        <row r="39">
          <cell r="C39">
            <v>24088.5</v>
          </cell>
          <cell r="M39">
            <v>7874.5400000000009</v>
          </cell>
          <cell r="N39">
            <v>51</v>
          </cell>
          <cell r="O39">
            <v>-7823.5400000000009</v>
          </cell>
          <cell r="P39">
            <v>21526.597121212119</v>
          </cell>
          <cell r="Q39">
            <v>1921</v>
          </cell>
          <cell r="R39">
            <v>-7874.5400000000009</v>
          </cell>
          <cell r="S39">
            <v>10402.377272727274</v>
          </cell>
          <cell r="T39">
            <v>6339</v>
          </cell>
          <cell r="U39">
            <v>3764.8772727272735</v>
          </cell>
          <cell r="W39">
            <v>504</v>
          </cell>
          <cell r="X39">
            <v>6353.0733333333337</v>
          </cell>
          <cell r="Y39">
            <v>3563</v>
          </cell>
          <cell r="Z39">
            <v>2327.5733333333337</v>
          </cell>
          <cell r="AC39">
            <v>12680.606666666667</v>
          </cell>
          <cell r="AF39">
            <v>8023</v>
          </cell>
          <cell r="AG39">
            <v>5924</v>
          </cell>
          <cell r="AH39">
            <v>2099</v>
          </cell>
          <cell r="AI39">
            <v>-4657.6066666666666</v>
          </cell>
          <cell r="AJ39">
            <v>451.8</v>
          </cell>
          <cell r="AM39">
            <v>9793.2999999999993</v>
          </cell>
        </row>
        <row r="40">
          <cell r="C40">
            <v>12795.5</v>
          </cell>
          <cell r="Q40">
            <v>519</v>
          </cell>
          <cell r="U40">
            <v>415</v>
          </cell>
          <cell r="AE40">
            <v>12680.606666666667</v>
          </cell>
          <cell r="AH40">
            <v>2099</v>
          </cell>
          <cell r="AK40">
            <v>1722</v>
          </cell>
        </row>
        <row r="41">
          <cell r="C41">
            <v>1607.1</v>
          </cell>
          <cell r="D41">
            <v>588</v>
          </cell>
          <cell r="E41">
            <v>1019.1</v>
          </cell>
          <cell r="M41">
            <v>2532.4400000000005</v>
          </cell>
          <cell r="P41">
            <v>5547.8736363636363</v>
          </cell>
          <cell r="S41">
            <v>2164.1499999999996</v>
          </cell>
          <cell r="T41">
            <v>1334</v>
          </cell>
          <cell r="U41">
            <v>830.15</v>
          </cell>
          <cell r="X41">
            <v>1710.74</v>
          </cell>
          <cell r="Y41">
            <v>1043</v>
          </cell>
          <cell r="Z41">
            <v>705.74</v>
          </cell>
          <cell r="AD41">
            <v>4465</v>
          </cell>
          <cell r="AF41">
            <v>3689.3636363636365</v>
          </cell>
          <cell r="AG41">
            <v>3202</v>
          </cell>
          <cell r="AK41">
            <v>0</v>
          </cell>
          <cell r="AM41">
            <v>545</v>
          </cell>
          <cell r="AQ41">
            <v>1535.8899999999999</v>
          </cell>
        </row>
        <row r="42">
          <cell r="P42">
            <v>970</v>
          </cell>
          <cell r="Q42">
            <v>519</v>
          </cell>
          <cell r="U42">
            <v>415</v>
          </cell>
          <cell r="Z42">
            <v>590</v>
          </cell>
          <cell r="AK42">
            <v>1519</v>
          </cell>
          <cell r="AQ42">
            <v>2095</v>
          </cell>
        </row>
        <row r="43">
          <cell r="C43">
            <v>14292.169805900916</v>
          </cell>
          <cell r="M43">
            <v>3413.840909090909</v>
          </cell>
          <cell r="N43">
            <v>0</v>
          </cell>
          <cell r="O43">
            <v>2444.7272727272721</v>
          </cell>
          <cell r="P43">
            <v>752</v>
          </cell>
          <cell r="Q43">
            <v>1667.8272727272724</v>
          </cell>
          <cell r="R43">
            <v>123</v>
          </cell>
          <cell r="S43">
            <v>1391.636363636364</v>
          </cell>
          <cell r="T43">
            <v>447</v>
          </cell>
          <cell r="U43">
            <v>919.33636363636469</v>
          </cell>
          <cell r="V43">
            <v>0</v>
          </cell>
          <cell r="X43">
            <v>2771.9636363636364</v>
          </cell>
          <cell r="Y43">
            <v>1109.5818181818181</v>
          </cell>
          <cell r="Z43">
            <v>3881.545454545454</v>
          </cell>
          <cell r="AA43">
            <v>222.875</v>
          </cell>
          <cell r="AB43">
            <v>71.125</v>
          </cell>
          <cell r="AC43">
            <v>294</v>
          </cell>
          <cell r="AH43" t="str">
            <v>розрах.</v>
          </cell>
          <cell r="AI43" t="str">
            <v>розп.коштів</v>
          </cell>
        </row>
        <row r="45">
          <cell r="C45">
            <v>410.54545454545456</v>
          </cell>
          <cell r="M45">
            <v>957.19636363636369</v>
          </cell>
          <cell r="N45">
            <v>0</v>
          </cell>
          <cell r="O45">
            <v>652.90909090909099</v>
          </cell>
          <cell r="P45">
            <v>203</v>
          </cell>
          <cell r="Q45">
            <v>449.90909090909093</v>
          </cell>
          <cell r="R45">
            <v>91</v>
          </cell>
          <cell r="S45">
            <v>541.63636363636363</v>
          </cell>
          <cell r="T45">
            <v>177</v>
          </cell>
          <cell r="U45">
            <v>364.63636363636363</v>
          </cell>
          <cell r="V45">
            <v>0</v>
          </cell>
          <cell r="X45">
            <v>1120.7636363636364</v>
          </cell>
          <cell r="Y45">
            <v>318.78181818181815</v>
          </cell>
          <cell r="Z45">
            <v>1439.5454545454545</v>
          </cell>
          <cell r="AA45">
            <v>127.875</v>
          </cell>
          <cell r="AB45">
            <v>64.125</v>
          </cell>
          <cell r="AC45">
            <v>192</v>
          </cell>
        </row>
        <row r="46">
          <cell r="C46">
            <v>2306</v>
          </cell>
          <cell r="D46">
            <v>837</v>
          </cell>
          <cell r="E46">
            <v>1469</v>
          </cell>
          <cell r="M46">
            <v>1075.5999999999999</v>
          </cell>
          <cell r="O46">
            <v>-1075.5999999999999</v>
          </cell>
          <cell r="P46">
            <v>2738</v>
          </cell>
          <cell r="R46">
            <v>-1075.5999999999999</v>
          </cell>
          <cell r="S46">
            <v>631.4</v>
          </cell>
          <cell r="T46">
            <v>388</v>
          </cell>
          <cell r="U46">
            <v>243.4</v>
          </cell>
          <cell r="X46">
            <v>1054.6500000000001</v>
          </cell>
          <cell r="Y46">
            <v>672</v>
          </cell>
          <cell r="Z46">
            <v>382.65000000000009</v>
          </cell>
          <cell r="AC46">
            <v>1441.25</v>
          </cell>
          <cell r="AD46">
            <v>874.25</v>
          </cell>
          <cell r="AE46">
            <v>567</v>
          </cell>
          <cell r="AF46">
            <v>399</v>
          </cell>
          <cell r="AG46">
            <v>292</v>
          </cell>
          <cell r="AH46">
            <v>107</v>
          </cell>
          <cell r="AI46">
            <v>-1042.25</v>
          </cell>
          <cell r="AM46">
            <v>0</v>
          </cell>
          <cell r="AO46">
            <v>9239.9</v>
          </cell>
          <cell r="AP46">
            <v>3131.6</v>
          </cell>
          <cell r="AQ46">
            <v>6108.2999999999993</v>
          </cell>
          <cell r="AR46" t="e">
            <v>#REF!</v>
          </cell>
          <cell r="AS46" t="e">
            <v>#REF!</v>
          </cell>
          <cell r="AT46">
            <v>1060</v>
          </cell>
          <cell r="AU46">
            <v>1557</v>
          </cell>
          <cell r="AV46">
            <v>2071.6</v>
          </cell>
          <cell r="AW46">
            <v>4551.2999999999993</v>
          </cell>
        </row>
        <row r="47">
          <cell r="C47">
            <v>617</v>
          </cell>
          <cell r="D47">
            <v>229</v>
          </cell>
          <cell r="E47">
            <v>270</v>
          </cell>
          <cell r="M47">
            <v>624</v>
          </cell>
          <cell r="O47">
            <v>258</v>
          </cell>
          <cell r="P47">
            <v>1853.8333333333333</v>
          </cell>
          <cell r="Q47">
            <v>178</v>
          </cell>
          <cell r="S47">
            <v>290</v>
          </cell>
          <cell r="T47">
            <v>187</v>
          </cell>
          <cell r="U47">
            <v>103</v>
          </cell>
          <cell r="W47">
            <v>340</v>
          </cell>
          <cell r="X47">
            <v>226</v>
          </cell>
          <cell r="Y47">
            <v>140</v>
          </cell>
          <cell r="Z47">
            <v>86</v>
          </cell>
          <cell r="AC47">
            <v>1299</v>
          </cell>
          <cell r="AD47">
            <v>1235</v>
          </cell>
          <cell r="AE47">
            <v>64</v>
          </cell>
          <cell r="AG47">
            <v>0</v>
          </cell>
          <cell r="AH47">
            <v>2517</v>
          </cell>
          <cell r="AJ47">
            <v>820</v>
          </cell>
          <cell r="AK47">
            <v>1697</v>
          </cell>
          <cell r="AL47">
            <v>151</v>
          </cell>
          <cell r="AM47">
            <v>589</v>
          </cell>
          <cell r="AN47">
            <v>669</v>
          </cell>
          <cell r="AO47">
            <v>4945.833333333333</v>
          </cell>
        </row>
        <row r="48">
          <cell r="C48">
            <v>0</v>
          </cell>
          <cell r="D48">
            <v>0</v>
          </cell>
          <cell r="E48">
            <v>0</v>
          </cell>
          <cell r="M48">
            <v>1</v>
          </cell>
          <cell r="O48">
            <v>75</v>
          </cell>
          <cell r="P48">
            <v>0</v>
          </cell>
          <cell r="S48">
            <v>18.55</v>
          </cell>
          <cell r="T48">
            <v>9</v>
          </cell>
          <cell r="U48">
            <v>9.5500000000000007</v>
          </cell>
          <cell r="X48">
            <v>47</v>
          </cell>
          <cell r="Y48">
            <v>22</v>
          </cell>
          <cell r="Z48">
            <v>25</v>
          </cell>
          <cell r="AC48">
            <v>0</v>
          </cell>
          <cell r="AD48">
            <v>0</v>
          </cell>
          <cell r="AE48">
            <v>0</v>
          </cell>
          <cell r="AH48">
            <v>942</v>
          </cell>
          <cell r="AO48">
            <v>66.55</v>
          </cell>
        </row>
        <row r="49">
          <cell r="C49">
            <v>1639</v>
          </cell>
          <cell r="D49">
            <v>592</v>
          </cell>
          <cell r="E49">
            <v>595</v>
          </cell>
          <cell r="M49">
            <v>60</v>
          </cell>
          <cell r="O49">
            <v>110</v>
          </cell>
          <cell r="P49">
            <v>167</v>
          </cell>
          <cell r="S49">
            <v>164</v>
          </cell>
          <cell r="T49">
            <v>107</v>
          </cell>
          <cell r="U49">
            <v>57</v>
          </cell>
          <cell r="X49">
            <v>141</v>
          </cell>
          <cell r="Y49">
            <v>87</v>
          </cell>
          <cell r="Z49">
            <v>54</v>
          </cell>
          <cell r="AC49">
            <v>55.6</v>
          </cell>
          <cell r="AD49">
            <v>28.6</v>
          </cell>
          <cell r="AE49">
            <v>26</v>
          </cell>
          <cell r="AH49">
            <v>111</v>
          </cell>
          <cell r="AO49">
            <v>2356.6</v>
          </cell>
        </row>
        <row r="50">
          <cell r="C50">
            <v>23</v>
          </cell>
          <cell r="D50">
            <v>9</v>
          </cell>
          <cell r="E50">
            <v>14</v>
          </cell>
          <cell r="M50">
            <v>135.1</v>
          </cell>
          <cell r="O50">
            <v>-135.1</v>
          </cell>
          <cell r="P50">
            <v>1350.3333333333335</v>
          </cell>
          <cell r="R50">
            <v>-135.1</v>
          </cell>
          <cell r="S50">
            <v>2382.333333333333</v>
          </cell>
          <cell r="T50">
            <v>1408</v>
          </cell>
          <cell r="U50">
            <v>974.33333333333326</v>
          </cell>
          <cell r="X50">
            <v>240.35000000000002</v>
          </cell>
          <cell r="Y50">
            <v>141</v>
          </cell>
          <cell r="Z50">
            <v>99.350000000000009</v>
          </cell>
          <cell r="AC50">
            <v>539.59999999999991</v>
          </cell>
          <cell r="AD50">
            <v>370</v>
          </cell>
          <cell r="AE50">
            <v>169.59999999999997</v>
          </cell>
          <cell r="AF50">
            <v>751</v>
          </cell>
          <cell r="AG50">
            <v>601</v>
          </cell>
          <cell r="AH50">
            <v>150</v>
          </cell>
          <cell r="AI50">
            <v>211.40000000000009</v>
          </cell>
          <cell r="AM50">
            <v>0</v>
          </cell>
          <cell r="AO50">
            <v>4454.1166666666668</v>
          </cell>
          <cell r="AP50">
            <v>1694.1</v>
          </cell>
          <cell r="AQ50">
            <v>2760.0166666666669</v>
          </cell>
          <cell r="AR50" t="e">
            <v>#REF!</v>
          </cell>
          <cell r="AS50" t="e">
            <v>#REF!</v>
          </cell>
          <cell r="AT50">
            <v>1549</v>
          </cell>
          <cell r="AU50">
            <v>1533</v>
          </cell>
          <cell r="AV50">
            <v>145.09999999999991</v>
          </cell>
          <cell r="AW50">
            <v>1227.016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M51">
            <v>0</v>
          </cell>
          <cell r="O51">
            <v>0</v>
          </cell>
          <cell r="P51">
            <v>41</v>
          </cell>
          <cell r="Q51">
            <v>536</v>
          </cell>
          <cell r="R51">
            <v>0</v>
          </cell>
          <cell r="S51">
            <v>1791</v>
          </cell>
          <cell r="T51">
            <v>1047</v>
          </cell>
          <cell r="U51">
            <v>744</v>
          </cell>
          <cell r="W51">
            <v>251</v>
          </cell>
          <cell r="X51">
            <v>40</v>
          </cell>
          <cell r="Y51">
            <v>23</v>
          </cell>
          <cell r="Z51">
            <v>17</v>
          </cell>
          <cell r="AC51">
            <v>1</v>
          </cell>
          <cell r="AD51">
            <v>0</v>
          </cell>
          <cell r="AE51">
            <v>1</v>
          </cell>
          <cell r="AG51">
            <v>0</v>
          </cell>
          <cell r="AH51">
            <v>0</v>
          </cell>
          <cell r="AI51">
            <v>-1</v>
          </cell>
          <cell r="AJ51">
            <v>337</v>
          </cell>
          <cell r="AK51">
            <v>1461</v>
          </cell>
          <cell r="AL51">
            <v>272</v>
          </cell>
          <cell r="AM51">
            <v>826</v>
          </cell>
          <cell r="AN51">
            <v>65</v>
          </cell>
          <cell r="AO51">
            <v>1872</v>
          </cell>
          <cell r="AP51">
            <v>1070</v>
          </cell>
          <cell r="AQ51">
            <v>802</v>
          </cell>
          <cell r="AR51" t="e">
            <v>#REF!</v>
          </cell>
          <cell r="AS51" t="e">
            <v>#REF!</v>
          </cell>
          <cell r="AT51">
            <v>1070</v>
          </cell>
          <cell r="AU51">
            <v>775</v>
          </cell>
          <cell r="AV51">
            <v>0</v>
          </cell>
          <cell r="AW51">
            <v>27</v>
          </cell>
        </row>
        <row r="52">
          <cell r="C52">
            <v>0</v>
          </cell>
          <cell r="D52">
            <v>0</v>
          </cell>
          <cell r="E52">
            <v>0</v>
          </cell>
          <cell r="M52">
            <v>0</v>
          </cell>
          <cell r="O52">
            <v>0</v>
          </cell>
          <cell r="P52">
            <v>15053</v>
          </cell>
          <cell r="Q52">
            <v>446</v>
          </cell>
          <cell r="R52">
            <v>0</v>
          </cell>
          <cell r="S52">
            <v>39538</v>
          </cell>
          <cell r="T52">
            <v>23885</v>
          </cell>
          <cell r="U52">
            <v>15653</v>
          </cell>
          <cell r="X52">
            <v>33899</v>
          </cell>
          <cell r="Y52">
            <v>19743</v>
          </cell>
          <cell r="Z52">
            <v>14156</v>
          </cell>
          <cell r="AC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J52">
            <v>206</v>
          </cell>
          <cell r="AK52">
            <v>477</v>
          </cell>
          <cell r="AL52">
            <v>206</v>
          </cell>
          <cell r="AM52">
            <v>0</v>
          </cell>
          <cell r="AN52">
            <v>0</v>
          </cell>
          <cell r="AO52">
            <v>88491</v>
          </cell>
          <cell r="AP52">
            <v>43629</v>
          </cell>
          <cell r="AQ52">
            <v>44862</v>
          </cell>
          <cell r="AR52" t="e">
            <v>#REF!</v>
          </cell>
          <cell r="AS52" t="e">
            <v>#REF!</v>
          </cell>
          <cell r="AT52">
            <v>43628</v>
          </cell>
          <cell r="AU52">
            <v>44862</v>
          </cell>
          <cell r="AV52">
            <v>1</v>
          </cell>
          <cell r="AW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M53">
            <v>0</v>
          </cell>
          <cell r="O53">
            <v>0</v>
          </cell>
          <cell r="P53">
            <v>15053</v>
          </cell>
          <cell r="Q53">
            <v>14133.087804878049</v>
          </cell>
          <cell r="R53">
            <v>0</v>
          </cell>
          <cell r="S53">
            <v>39538</v>
          </cell>
          <cell r="T53">
            <v>23885</v>
          </cell>
          <cell r="U53">
            <v>15653</v>
          </cell>
          <cell r="X53">
            <v>33899</v>
          </cell>
          <cell r="Y53">
            <v>19743</v>
          </cell>
          <cell r="Z53">
            <v>14156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6704.389629801284</v>
          </cell>
          <cell r="AK53">
            <v>45165.610370198716</v>
          </cell>
          <cell r="AL53">
            <v>16704.389629801284</v>
          </cell>
          <cell r="AM53">
            <v>45166</v>
          </cell>
          <cell r="AN53">
            <v>0</v>
          </cell>
          <cell r="AO53">
            <v>88490</v>
          </cell>
          <cell r="AP53">
            <v>43628</v>
          </cell>
          <cell r="AQ53">
            <v>44862</v>
          </cell>
          <cell r="AR53" t="e">
            <v>#REF!</v>
          </cell>
          <cell r="AS53" t="e">
            <v>#REF!</v>
          </cell>
          <cell r="AT53">
            <v>43628</v>
          </cell>
          <cell r="AU53">
            <v>44862</v>
          </cell>
          <cell r="AV53">
            <v>0</v>
          </cell>
          <cell r="AW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M54">
            <v>0</v>
          </cell>
          <cell r="O54">
            <v>0</v>
          </cell>
          <cell r="P54">
            <v>0</v>
          </cell>
          <cell r="Q54">
            <v>14133.08780487804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61870</v>
          </cell>
          <cell r="AJ54">
            <v>16704.389629801284</v>
          </cell>
          <cell r="AK54">
            <v>45165.610370198716</v>
          </cell>
          <cell r="AL54">
            <v>16704.389629801284</v>
          </cell>
          <cell r="AM54">
            <v>45166</v>
          </cell>
          <cell r="AN54">
            <v>0</v>
          </cell>
          <cell r="AO54">
            <v>-0.38962980128417257</v>
          </cell>
          <cell r="AR54" t="e">
            <v>#REF!</v>
          </cell>
          <cell r="AS54" t="e">
            <v>#REF!</v>
          </cell>
          <cell r="AU54">
            <v>0</v>
          </cell>
        </row>
        <row r="55">
          <cell r="C55">
            <v>22</v>
          </cell>
          <cell r="D55">
            <v>8</v>
          </cell>
          <cell r="E55">
            <v>14</v>
          </cell>
          <cell r="M55">
            <v>61.75</v>
          </cell>
          <cell r="O55">
            <v>-61.75</v>
          </cell>
          <cell r="P55">
            <v>2078.6666666666665</v>
          </cell>
          <cell r="R55">
            <v>-61.75</v>
          </cell>
          <cell r="S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C55">
            <v>2052.15</v>
          </cell>
          <cell r="AD55">
            <v>820</v>
          </cell>
          <cell r="AE55">
            <v>1232.1499999999999</v>
          </cell>
          <cell r="AF55">
            <v>1829</v>
          </cell>
          <cell r="AG55">
            <v>810</v>
          </cell>
          <cell r="AH55">
            <v>1019</v>
          </cell>
          <cell r="AI55">
            <v>-223.15000000000009</v>
          </cell>
          <cell r="AJ55">
            <v>0</v>
          </cell>
          <cell r="AK55">
            <v>0</v>
          </cell>
          <cell r="AM55">
            <v>0</v>
          </cell>
          <cell r="AO55">
            <v>2982.4166666666665</v>
          </cell>
          <cell r="AP55">
            <v>69.75</v>
          </cell>
          <cell r="AQ55">
            <v>2912.6666666666665</v>
          </cell>
          <cell r="AR55" t="e">
            <v>#REF!</v>
          </cell>
          <cell r="AS55" t="e">
            <v>#REF!</v>
          </cell>
          <cell r="AT55">
            <v>0</v>
          </cell>
          <cell r="AU55">
            <v>707</v>
          </cell>
          <cell r="AV55">
            <v>69.75</v>
          </cell>
          <cell r="AW55">
            <v>2205.6666666666665</v>
          </cell>
        </row>
        <row r="56">
          <cell r="C56">
            <v>1169.0999999999999</v>
          </cell>
          <cell r="D56">
            <v>427</v>
          </cell>
          <cell r="E56">
            <v>742.1</v>
          </cell>
          <cell r="M56">
            <v>1596.106666666667</v>
          </cell>
          <cell r="O56">
            <v>-1596.106666666667</v>
          </cell>
          <cell r="P56">
            <v>2758.0554545454543</v>
          </cell>
          <cell r="Q56">
            <v>0</v>
          </cell>
          <cell r="R56">
            <v>-1596.106666666667</v>
          </cell>
          <cell r="S56">
            <v>892.87727272727273</v>
          </cell>
          <cell r="T56">
            <v>551</v>
          </cell>
          <cell r="U56">
            <v>341.87727272727273</v>
          </cell>
          <cell r="W56">
            <v>1374</v>
          </cell>
          <cell r="X56">
            <v>822.74</v>
          </cell>
          <cell r="Y56">
            <v>491</v>
          </cell>
          <cell r="Z56">
            <v>331.74</v>
          </cell>
          <cell r="AC56">
            <v>2970.8900000000003</v>
          </cell>
          <cell r="AD56">
            <v>2688</v>
          </cell>
          <cell r="AE56">
            <v>282.89000000000033</v>
          </cell>
          <cell r="AF56">
            <v>2091</v>
          </cell>
          <cell r="AG56">
            <v>1747</v>
          </cell>
          <cell r="AH56">
            <v>344</v>
          </cell>
          <cell r="AI56">
            <v>-879.89000000000033</v>
          </cell>
          <cell r="AJ56">
            <v>92</v>
          </cell>
          <cell r="AK56">
            <v>3881</v>
          </cell>
          <cell r="AL56">
            <v>0</v>
          </cell>
          <cell r="AM56">
            <v>0</v>
          </cell>
          <cell r="AN56">
            <v>92</v>
          </cell>
          <cell r="AO56">
            <v>10657.879393939395</v>
          </cell>
          <cell r="AP56">
            <v>3560.106666666667</v>
          </cell>
          <cell r="AQ56">
            <v>7097.7727272727279</v>
          </cell>
          <cell r="AR56" t="e">
            <v>#REF!</v>
          </cell>
          <cell r="AS56" t="e">
            <v>#REF!</v>
          </cell>
          <cell r="AT56">
            <v>1042</v>
          </cell>
          <cell r="AU56">
            <v>1611</v>
          </cell>
          <cell r="AV56">
            <v>2518.106666666667</v>
          </cell>
          <cell r="AW56">
            <v>5486.7727272727279</v>
          </cell>
        </row>
        <row r="57">
          <cell r="C57">
            <v>64</v>
          </cell>
          <cell r="D57">
            <v>24</v>
          </cell>
          <cell r="E57">
            <v>40</v>
          </cell>
          <cell r="M57">
            <v>88</v>
          </cell>
          <cell r="O57">
            <v>-88</v>
          </cell>
          <cell r="P57">
            <v>152</v>
          </cell>
          <cell r="Q57">
            <v>187.72727272727275</v>
          </cell>
          <cell r="R57">
            <v>-88</v>
          </cell>
          <cell r="S57">
            <v>48</v>
          </cell>
          <cell r="T57">
            <v>29</v>
          </cell>
          <cell r="U57">
            <v>19</v>
          </cell>
          <cell r="W57">
            <v>958.5454545454545</v>
          </cell>
          <cell r="X57">
            <v>45</v>
          </cell>
          <cell r="Y57">
            <v>27</v>
          </cell>
          <cell r="Z57">
            <v>18</v>
          </cell>
          <cell r="AC57">
            <v>164</v>
          </cell>
          <cell r="AD57">
            <v>147</v>
          </cell>
          <cell r="AE57">
            <v>17</v>
          </cell>
          <cell r="AF57">
            <v>117</v>
          </cell>
          <cell r="AG57">
            <v>96</v>
          </cell>
          <cell r="AH57">
            <v>21</v>
          </cell>
          <cell r="AI57">
            <v>-47</v>
          </cell>
          <cell r="AJ57">
            <v>854.72727272727275</v>
          </cell>
          <cell r="AK57">
            <v>2410.3999999999996</v>
          </cell>
          <cell r="AL57">
            <v>166</v>
          </cell>
          <cell r="AM57">
            <v>0</v>
          </cell>
          <cell r="AN57">
            <v>688.72727272727275</v>
          </cell>
          <cell r="AO57">
            <v>583</v>
          </cell>
          <cell r="AP57">
            <v>195</v>
          </cell>
          <cell r="AQ57">
            <v>388</v>
          </cell>
          <cell r="AR57" t="e">
            <v>#REF!</v>
          </cell>
          <cell r="AS57" t="e">
            <v>#REF!</v>
          </cell>
          <cell r="AT57">
            <v>56</v>
          </cell>
          <cell r="AU57">
            <v>67</v>
          </cell>
          <cell r="AV57">
            <v>139</v>
          </cell>
          <cell r="AW57">
            <v>321</v>
          </cell>
        </row>
        <row r="58">
          <cell r="C58">
            <v>374</v>
          </cell>
          <cell r="D58">
            <v>137</v>
          </cell>
          <cell r="E58">
            <v>237</v>
          </cell>
          <cell r="M58">
            <v>511</v>
          </cell>
          <cell r="O58">
            <v>-511</v>
          </cell>
          <cell r="P58">
            <v>883</v>
          </cell>
          <cell r="Q58">
            <v>10</v>
          </cell>
          <cell r="R58">
            <v>-511</v>
          </cell>
          <cell r="S58">
            <v>286</v>
          </cell>
          <cell r="T58">
            <v>176</v>
          </cell>
          <cell r="U58">
            <v>110</v>
          </cell>
          <cell r="W58">
            <v>53</v>
          </cell>
          <cell r="X58">
            <v>263</v>
          </cell>
          <cell r="Y58">
            <v>157</v>
          </cell>
          <cell r="Z58">
            <v>106</v>
          </cell>
          <cell r="AC58">
            <v>951</v>
          </cell>
          <cell r="AD58">
            <v>860</v>
          </cell>
          <cell r="AE58">
            <v>91</v>
          </cell>
          <cell r="AF58">
            <v>676</v>
          </cell>
          <cell r="AG58">
            <v>559</v>
          </cell>
          <cell r="AH58">
            <v>117</v>
          </cell>
          <cell r="AI58">
            <v>-275</v>
          </cell>
          <cell r="AJ58">
            <v>47</v>
          </cell>
          <cell r="AK58">
            <v>132</v>
          </cell>
          <cell r="AL58">
            <v>10</v>
          </cell>
          <cell r="AM58">
            <v>0</v>
          </cell>
          <cell r="AN58">
            <v>37</v>
          </cell>
          <cell r="AO58">
            <v>3411</v>
          </cell>
          <cell r="AP58">
            <v>1138</v>
          </cell>
          <cell r="AQ58">
            <v>2273</v>
          </cell>
          <cell r="AR58" t="e">
            <v>#REF!</v>
          </cell>
          <cell r="AS58" t="e">
            <v>#REF!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M59">
            <v>0</v>
          </cell>
          <cell r="O59">
            <v>0</v>
          </cell>
          <cell r="P59">
            <v>0</v>
          </cell>
          <cell r="Q59">
            <v>6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307</v>
          </cell>
          <cell r="X59">
            <v>0</v>
          </cell>
          <cell r="Y59">
            <v>0</v>
          </cell>
          <cell r="Z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53</v>
          </cell>
          <cell r="AK59">
            <v>793</v>
          </cell>
          <cell r="AL59">
            <v>0</v>
          </cell>
          <cell r="AM59">
            <v>37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 t="e">
            <v>#REF!</v>
          </cell>
          <cell r="AS59" t="e">
            <v>#REF!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</row>
        <row r="60">
          <cell r="C60">
            <v>238</v>
          </cell>
          <cell r="D60">
            <v>90</v>
          </cell>
          <cell r="E60">
            <v>148</v>
          </cell>
          <cell r="M60">
            <v>1392</v>
          </cell>
          <cell r="O60">
            <v>-1392</v>
          </cell>
          <cell r="P60">
            <v>2801</v>
          </cell>
          <cell r="Q60">
            <v>0</v>
          </cell>
          <cell r="R60">
            <v>-1392</v>
          </cell>
          <cell r="S60">
            <v>1593</v>
          </cell>
          <cell r="T60">
            <v>974</v>
          </cell>
          <cell r="U60">
            <v>619</v>
          </cell>
          <cell r="X60">
            <v>1689</v>
          </cell>
          <cell r="Y60">
            <v>980</v>
          </cell>
          <cell r="Z60">
            <v>709</v>
          </cell>
          <cell r="AC60">
            <v>1578</v>
          </cell>
          <cell r="AD60">
            <v>1578</v>
          </cell>
          <cell r="AE60">
            <v>0</v>
          </cell>
          <cell r="AF60">
            <v>1739</v>
          </cell>
          <cell r="AG60">
            <v>1265</v>
          </cell>
          <cell r="AH60">
            <v>474</v>
          </cell>
          <cell r="AI60">
            <v>16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2</v>
          </cell>
          <cell r="AP60">
            <v>3451</v>
          </cell>
          <cell r="AQ60">
            <v>5801</v>
          </cell>
          <cell r="AR60" t="e">
            <v>#REF!</v>
          </cell>
          <cell r="AS60" t="e">
            <v>#REF!</v>
          </cell>
          <cell r="AT60">
            <v>1954</v>
          </cell>
          <cell r="AU60">
            <v>2280</v>
          </cell>
          <cell r="AV60">
            <v>1497</v>
          </cell>
          <cell r="AW60">
            <v>3521</v>
          </cell>
        </row>
        <row r="61">
          <cell r="C61">
            <v>0</v>
          </cell>
          <cell r="D61">
            <v>0</v>
          </cell>
          <cell r="E61">
            <v>0</v>
          </cell>
          <cell r="M61">
            <v>0</v>
          </cell>
          <cell r="O61">
            <v>0</v>
          </cell>
          <cell r="P61">
            <v>0</v>
          </cell>
          <cell r="Q61">
            <v>47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574</v>
          </cell>
          <cell r="X61">
            <v>0</v>
          </cell>
          <cell r="Y61">
            <v>0</v>
          </cell>
          <cell r="Z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174</v>
          </cell>
          <cell r="AG61">
            <v>126</v>
          </cell>
          <cell r="AH61">
            <v>48</v>
          </cell>
          <cell r="AI61">
            <v>174</v>
          </cell>
          <cell r="AJ61">
            <v>1078</v>
          </cell>
          <cell r="AK61">
            <v>2828.3333333333335</v>
          </cell>
          <cell r="AL61">
            <v>453</v>
          </cell>
          <cell r="AM61">
            <v>1409</v>
          </cell>
          <cell r="AN61">
            <v>625</v>
          </cell>
          <cell r="AO61">
            <v>0</v>
          </cell>
          <cell r="AR61" t="e">
            <v>#REF!</v>
          </cell>
          <cell r="AS61" t="e">
            <v>#REF!</v>
          </cell>
        </row>
        <row r="62">
          <cell r="C62">
            <v>168</v>
          </cell>
          <cell r="D62">
            <v>59</v>
          </cell>
          <cell r="E62">
            <v>109</v>
          </cell>
          <cell r="M62">
            <v>1680</v>
          </cell>
          <cell r="O62">
            <v>-1680</v>
          </cell>
          <cell r="P62">
            <v>4255</v>
          </cell>
          <cell r="R62">
            <v>-1680</v>
          </cell>
          <cell r="S62">
            <v>326.5</v>
          </cell>
          <cell r="T62">
            <v>0</v>
          </cell>
          <cell r="U62">
            <v>0</v>
          </cell>
          <cell r="W62">
            <v>57</v>
          </cell>
          <cell r="X62">
            <v>554.5</v>
          </cell>
          <cell r="Y62">
            <v>0</v>
          </cell>
          <cell r="Z62">
            <v>0</v>
          </cell>
          <cell r="AC62">
            <v>1110</v>
          </cell>
          <cell r="AD62">
            <v>1027</v>
          </cell>
          <cell r="AE62">
            <v>83</v>
          </cell>
          <cell r="AH62">
            <v>0</v>
          </cell>
          <cell r="AI62">
            <v>-1110</v>
          </cell>
          <cell r="AJ62">
            <v>0</v>
          </cell>
          <cell r="AO62">
            <v>8031</v>
          </cell>
          <cell r="AP62">
            <v>1754</v>
          </cell>
          <cell r="AQ62">
            <v>6277</v>
          </cell>
          <cell r="AR62" t="e">
            <v>#REF!</v>
          </cell>
          <cell r="AS62" t="e">
            <v>#REF!</v>
          </cell>
          <cell r="AU62">
            <v>1170</v>
          </cell>
        </row>
        <row r="63">
          <cell r="C63">
            <v>0</v>
          </cell>
          <cell r="D63">
            <v>0</v>
          </cell>
          <cell r="E63">
            <v>0</v>
          </cell>
          <cell r="M63">
            <v>0</v>
          </cell>
          <cell r="O63">
            <v>0</v>
          </cell>
          <cell r="P63">
            <v>0</v>
          </cell>
          <cell r="Q63">
            <v>15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84</v>
          </cell>
          <cell r="X63">
            <v>0</v>
          </cell>
          <cell r="Y63">
            <v>0</v>
          </cell>
          <cell r="Z63">
            <v>0</v>
          </cell>
          <cell r="AC63">
            <v>0</v>
          </cell>
          <cell r="AD63">
            <v>0</v>
          </cell>
          <cell r="AE63">
            <v>0</v>
          </cell>
          <cell r="AH63">
            <v>0</v>
          </cell>
          <cell r="AI63">
            <v>0</v>
          </cell>
          <cell r="AJ63">
            <v>771</v>
          </cell>
          <cell r="AK63">
            <v>2223.3333333333335</v>
          </cell>
          <cell r="AM63">
            <v>765</v>
          </cell>
          <cell r="AO63">
            <v>0</v>
          </cell>
          <cell r="AP63">
            <v>0</v>
          </cell>
          <cell r="AQ63">
            <v>0</v>
          </cell>
          <cell r="AR63" t="e">
            <v>#REF!</v>
          </cell>
          <cell r="AS63" t="e">
            <v>#REF!</v>
          </cell>
          <cell r="AU63">
            <v>0</v>
          </cell>
        </row>
        <row r="64">
          <cell r="C64">
            <v>79</v>
          </cell>
          <cell r="D64">
            <v>31</v>
          </cell>
          <cell r="E64">
            <v>39</v>
          </cell>
          <cell r="M64">
            <v>-288</v>
          </cell>
          <cell r="O64">
            <v>288</v>
          </cell>
          <cell r="P64">
            <v>-1454</v>
          </cell>
          <cell r="Q64">
            <v>0</v>
          </cell>
          <cell r="R64">
            <v>288</v>
          </cell>
          <cell r="S64">
            <v>1266.5</v>
          </cell>
          <cell r="T64">
            <v>974</v>
          </cell>
          <cell r="U64">
            <v>619</v>
          </cell>
          <cell r="X64">
            <v>1134.5</v>
          </cell>
          <cell r="Y64">
            <v>980</v>
          </cell>
          <cell r="Z64">
            <v>709</v>
          </cell>
          <cell r="AC64">
            <v>468</v>
          </cell>
          <cell r="AD64">
            <v>468</v>
          </cell>
          <cell r="AE64">
            <v>0</v>
          </cell>
          <cell r="AF64">
            <v>1565</v>
          </cell>
          <cell r="AG64">
            <v>1139</v>
          </cell>
          <cell r="AH64">
            <v>426</v>
          </cell>
          <cell r="AI64">
            <v>1097</v>
          </cell>
          <cell r="AJ64">
            <v>0</v>
          </cell>
          <cell r="AK64">
            <v>0</v>
          </cell>
          <cell r="AM64">
            <v>0</v>
          </cell>
          <cell r="AO64">
            <v>1191</v>
          </cell>
          <cell r="AR64" t="e">
            <v>#REF!</v>
          </cell>
          <cell r="AS64" t="e">
            <v>#REF!</v>
          </cell>
        </row>
        <row r="65">
          <cell r="C65">
            <v>794</v>
          </cell>
          <cell r="D65">
            <v>289</v>
          </cell>
          <cell r="E65">
            <v>505</v>
          </cell>
          <cell r="M65">
            <v>2031.6</v>
          </cell>
          <cell r="O65">
            <v>-2031.6</v>
          </cell>
          <cell r="P65">
            <v>4808.75</v>
          </cell>
          <cell r="Q65">
            <v>324</v>
          </cell>
          <cell r="R65">
            <v>-2031.6</v>
          </cell>
          <cell r="S65">
            <v>5359.15</v>
          </cell>
          <cell r="T65">
            <v>3460</v>
          </cell>
          <cell r="U65">
            <v>1899.1499999999999</v>
          </cell>
          <cell r="W65">
            <v>433</v>
          </cell>
          <cell r="X65">
            <v>2915.7</v>
          </cell>
          <cell r="Y65">
            <v>1724</v>
          </cell>
          <cell r="Z65">
            <v>1191.7</v>
          </cell>
          <cell r="AC65">
            <v>2724</v>
          </cell>
          <cell r="AD65">
            <v>2651</v>
          </cell>
          <cell r="AE65">
            <v>73</v>
          </cell>
          <cell r="AF65">
            <v>1023</v>
          </cell>
          <cell r="AG65">
            <v>938</v>
          </cell>
          <cell r="AH65">
            <v>85</v>
          </cell>
          <cell r="AI65">
            <v>-1701</v>
          </cell>
          <cell r="AJ65">
            <v>307</v>
          </cell>
          <cell r="AO65">
            <v>18448.2</v>
          </cell>
          <cell r="AP65">
            <v>7477.6</v>
          </cell>
          <cell r="AQ65">
            <v>10970.6</v>
          </cell>
          <cell r="AR65" t="e">
            <v>#REF!</v>
          </cell>
          <cell r="AS65" t="e">
            <v>#REF!</v>
          </cell>
          <cell r="AT65">
            <v>5184</v>
          </cell>
          <cell r="AU65">
            <v>4726</v>
          </cell>
          <cell r="AV65">
            <v>2293.6000000000004</v>
          </cell>
          <cell r="AW65">
            <v>6244.6</v>
          </cell>
        </row>
        <row r="66">
          <cell r="C66">
            <v>0</v>
          </cell>
          <cell r="D66">
            <v>0</v>
          </cell>
          <cell r="E66">
            <v>0</v>
          </cell>
          <cell r="M66">
            <v>244.33333333333331</v>
          </cell>
          <cell r="O66">
            <v>-244.33333333333331</v>
          </cell>
          <cell r="P66">
            <v>1277.818181818182</v>
          </cell>
          <cell r="Q66">
            <v>440</v>
          </cell>
          <cell r="R66">
            <v>-244.33333333333331</v>
          </cell>
          <cell r="S66">
            <v>681.27272727272725</v>
          </cell>
          <cell r="T66">
            <v>420</v>
          </cell>
          <cell r="U66">
            <v>261.27272727272725</v>
          </cell>
          <cell r="W66">
            <v>272</v>
          </cell>
          <cell r="X66">
            <v>448</v>
          </cell>
          <cell r="Y66">
            <v>266</v>
          </cell>
          <cell r="Z66">
            <v>182</v>
          </cell>
          <cell r="AC66">
            <v>560</v>
          </cell>
          <cell r="AD66">
            <v>560</v>
          </cell>
          <cell r="AE66">
            <v>0</v>
          </cell>
          <cell r="AF66">
            <v>196.36363636363637</v>
          </cell>
          <cell r="AG66">
            <v>237</v>
          </cell>
          <cell r="AH66">
            <v>-40.636363636363626</v>
          </cell>
          <cell r="AI66">
            <v>-363.63636363636363</v>
          </cell>
          <cell r="AJ66">
            <v>729</v>
          </cell>
          <cell r="AK66">
            <v>1887</v>
          </cell>
          <cell r="AL66">
            <v>345</v>
          </cell>
          <cell r="AM66">
            <v>1039</v>
          </cell>
          <cell r="AN66">
            <v>384</v>
          </cell>
          <cell r="AO66">
            <v>3211.4242424242425</v>
          </cell>
          <cell r="AP66">
            <v>930.33333333333326</v>
          </cell>
          <cell r="AQ66">
            <v>2281.090909090909</v>
          </cell>
          <cell r="AR66" t="e">
            <v>#REF!</v>
          </cell>
          <cell r="AS66" t="e">
            <v>#REF!</v>
          </cell>
        </row>
        <row r="67">
          <cell r="C67">
            <v>0</v>
          </cell>
          <cell r="D67">
            <v>0</v>
          </cell>
          <cell r="E67">
            <v>0</v>
          </cell>
          <cell r="M67">
            <v>14</v>
          </cell>
          <cell r="O67">
            <v>-14</v>
          </cell>
          <cell r="P67">
            <v>70</v>
          </cell>
          <cell r="Q67">
            <v>139.18181818181819</v>
          </cell>
          <cell r="R67">
            <v>-14</v>
          </cell>
          <cell r="S67">
            <v>37</v>
          </cell>
          <cell r="T67">
            <v>23</v>
          </cell>
          <cell r="U67">
            <v>14</v>
          </cell>
          <cell r="W67">
            <v>88</v>
          </cell>
          <cell r="X67">
            <v>24</v>
          </cell>
          <cell r="Y67">
            <v>15</v>
          </cell>
          <cell r="Z67">
            <v>9</v>
          </cell>
          <cell r="AC67">
            <v>30</v>
          </cell>
          <cell r="AD67">
            <v>30</v>
          </cell>
          <cell r="AE67">
            <v>0</v>
          </cell>
          <cell r="AF67">
            <v>11</v>
          </cell>
          <cell r="AG67">
            <v>12</v>
          </cell>
          <cell r="AH67">
            <v>-1</v>
          </cell>
          <cell r="AI67">
            <v>-19</v>
          </cell>
          <cell r="AJ67">
            <v>160</v>
          </cell>
          <cell r="AK67">
            <v>532.90909090909099</v>
          </cell>
          <cell r="AO67">
            <v>175</v>
          </cell>
          <cell r="AP67">
            <v>52</v>
          </cell>
          <cell r="AQ67">
            <v>123</v>
          </cell>
          <cell r="AR67" t="e">
            <v>#REF!</v>
          </cell>
          <cell r="AS67" t="e">
            <v>#REF!</v>
          </cell>
        </row>
        <row r="68">
          <cell r="C68">
            <v>0</v>
          </cell>
          <cell r="D68">
            <v>0</v>
          </cell>
          <cell r="E68">
            <v>0</v>
          </cell>
          <cell r="M68">
            <v>79</v>
          </cell>
          <cell r="O68">
            <v>-79</v>
          </cell>
          <cell r="P68">
            <v>407</v>
          </cell>
          <cell r="Q68">
            <v>8</v>
          </cell>
          <cell r="R68">
            <v>-79</v>
          </cell>
          <cell r="S68">
            <v>219</v>
          </cell>
          <cell r="T68">
            <v>135</v>
          </cell>
          <cell r="U68">
            <v>84</v>
          </cell>
          <cell r="W68">
            <v>5</v>
          </cell>
          <cell r="X68">
            <v>146</v>
          </cell>
          <cell r="Y68">
            <v>87</v>
          </cell>
          <cell r="Z68">
            <v>59</v>
          </cell>
          <cell r="AC68">
            <v>180</v>
          </cell>
          <cell r="AD68">
            <v>180</v>
          </cell>
          <cell r="AE68">
            <v>0</v>
          </cell>
          <cell r="AF68">
            <v>63</v>
          </cell>
          <cell r="AG68">
            <v>16</v>
          </cell>
          <cell r="AH68">
            <v>47</v>
          </cell>
          <cell r="AI68">
            <v>-117</v>
          </cell>
          <cell r="AJ68">
            <v>9</v>
          </cell>
          <cell r="AK68">
            <v>30</v>
          </cell>
          <cell r="AO68">
            <v>1031</v>
          </cell>
          <cell r="AP68">
            <v>301</v>
          </cell>
          <cell r="AQ68">
            <v>730</v>
          </cell>
          <cell r="AR68">
            <v>620</v>
          </cell>
          <cell r="AS68">
            <v>-411</v>
          </cell>
        </row>
        <row r="69">
          <cell r="C69">
            <v>0</v>
          </cell>
          <cell r="D69">
            <v>0</v>
          </cell>
          <cell r="E69">
            <v>0</v>
          </cell>
          <cell r="M69">
            <v>0</v>
          </cell>
          <cell r="O69">
            <v>0</v>
          </cell>
          <cell r="P69">
            <v>0</v>
          </cell>
          <cell r="Q69">
            <v>4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28</v>
          </cell>
          <cell r="X69">
            <v>0</v>
          </cell>
          <cell r="Y69">
            <v>0</v>
          </cell>
          <cell r="Z69">
            <v>0</v>
          </cell>
          <cell r="AC69">
            <v>0</v>
          </cell>
          <cell r="AD69">
            <v>0</v>
          </cell>
          <cell r="AE69">
            <v>0</v>
          </cell>
          <cell r="AH69">
            <v>0</v>
          </cell>
          <cell r="AI69">
            <v>0</v>
          </cell>
          <cell r="AJ69">
            <v>51</v>
          </cell>
          <cell r="AK69">
            <v>172</v>
          </cell>
          <cell r="AO69">
            <v>0</v>
          </cell>
          <cell r="AP69">
            <v>0</v>
          </cell>
          <cell r="AQ69">
            <v>0</v>
          </cell>
          <cell r="AR69" t="e">
            <v>#REF!</v>
          </cell>
          <cell r="AS69" t="e">
            <v>#REF!</v>
          </cell>
        </row>
        <row r="70">
          <cell r="C70">
            <v>0</v>
          </cell>
          <cell r="D70">
            <v>0</v>
          </cell>
          <cell r="E70">
            <v>0</v>
          </cell>
          <cell r="M70">
            <v>654.75</v>
          </cell>
          <cell r="O70">
            <v>-654.75</v>
          </cell>
          <cell r="P70">
            <v>198</v>
          </cell>
          <cell r="Q70">
            <v>0</v>
          </cell>
          <cell r="R70">
            <v>-654.75</v>
          </cell>
          <cell r="S70">
            <v>302</v>
          </cell>
          <cell r="T70">
            <v>0</v>
          </cell>
          <cell r="U70">
            <v>1110</v>
          </cell>
          <cell r="W70">
            <v>0</v>
          </cell>
          <cell r="X70">
            <v>0</v>
          </cell>
          <cell r="Y70">
            <v>0</v>
          </cell>
          <cell r="Z70">
            <v>783</v>
          </cell>
          <cell r="AC70">
            <v>368</v>
          </cell>
          <cell r="AD70">
            <v>415</v>
          </cell>
          <cell r="AE70">
            <v>652</v>
          </cell>
          <cell r="AH70">
            <v>0</v>
          </cell>
          <cell r="AI70">
            <v>-368</v>
          </cell>
          <cell r="AJ70">
            <v>0</v>
          </cell>
          <cell r="AK70">
            <v>0</v>
          </cell>
          <cell r="AO70">
            <v>1569.75</v>
          </cell>
          <cell r="AP70">
            <v>1038.75</v>
          </cell>
          <cell r="AR70" t="e">
            <v>#REF!</v>
          </cell>
          <cell r="AS70" t="e">
            <v>#REF!</v>
          </cell>
        </row>
        <row r="71">
          <cell r="C71">
            <v>0</v>
          </cell>
          <cell r="D71">
            <v>0</v>
          </cell>
          <cell r="E71">
            <v>0</v>
          </cell>
          <cell r="M71">
            <v>0</v>
          </cell>
          <cell r="O71">
            <v>0</v>
          </cell>
          <cell r="P71">
            <v>0</v>
          </cell>
          <cell r="Q71">
            <v>440</v>
          </cell>
          <cell r="R71">
            <v>0</v>
          </cell>
          <cell r="S71">
            <v>0</v>
          </cell>
          <cell r="T71">
            <v>0</v>
          </cell>
          <cell r="U71">
            <v>218</v>
          </cell>
          <cell r="W71">
            <v>272</v>
          </cell>
          <cell r="X71">
            <v>0</v>
          </cell>
          <cell r="Y71">
            <v>0</v>
          </cell>
          <cell r="Z71">
            <v>148.36363636363637</v>
          </cell>
          <cell r="AC71">
            <v>70</v>
          </cell>
          <cell r="AD71">
            <v>78.363636363636374</v>
          </cell>
          <cell r="AE71">
            <v>199.27272727272728</v>
          </cell>
          <cell r="AH71">
            <v>0</v>
          </cell>
          <cell r="AI71">
            <v>-70</v>
          </cell>
          <cell r="AJ71">
            <v>729</v>
          </cell>
          <cell r="AK71">
            <v>1887</v>
          </cell>
          <cell r="AO71">
            <v>78.363636363636374</v>
          </cell>
          <cell r="AP71">
            <v>0</v>
          </cell>
          <cell r="AR71" t="e">
            <v>#REF!</v>
          </cell>
          <cell r="AS71" t="e">
            <v>#REF!</v>
          </cell>
        </row>
        <row r="72">
          <cell r="C72">
            <v>6870.4</v>
          </cell>
          <cell r="D72">
            <v>2955</v>
          </cell>
          <cell r="E72">
            <v>3915.4</v>
          </cell>
          <cell r="M72">
            <v>282.55</v>
          </cell>
          <cell r="O72">
            <v>-282.55</v>
          </cell>
          <cell r="P72">
            <v>922.5916666666667</v>
          </cell>
          <cell r="Q72">
            <v>0</v>
          </cell>
          <cell r="R72">
            <v>-282.55</v>
          </cell>
          <cell r="S72">
            <v>275.45</v>
          </cell>
          <cell r="T72">
            <v>171</v>
          </cell>
          <cell r="U72">
            <v>104.45</v>
          </cell>
          <cell r="X72">
            <v>233.8</v>
          </cell>
          <cell r="Y72">
            <v>136</v>
          </cell>
          <cell r="Z72">
            <v>97.800000000000011</v>
          </cell>
          <cell r="AC72">
            <v>646.04999999999995</v>
          </cell>
          <cell r="AD72">
            <v>521.8900000000001</v>
          </cell>
          <cell r="AE72">
            <v>124.15999999999997</v>
          </cell>
          <cell r="AF72">
            <v>423</v>
          </cell>
          <cell r="AG72">
            <v>173</v>
          </cell>
          <cell r="AH72">
            <v>250</v>
          </cell>
          <cell r="AI72">
            <v>-223.04999999999995</v>
          </cell>
          <cell r="AJ72">
            <v>0</v>
          </cell>
          <cell r="AK72">
            <v>0</v>
          </cell>
          <cell r="AM72">
            <v>0</v>
          </cell>
          <cell r="AO72">
            <v>10548.681666666665</v>
          </cell>
          <cell r="AP72" t="e">
            <v>#REF!</v>
          </cell>
          <cell r="AQ72" t="e">
            <v>#REF!</v>
          </cell>
          <cell r="AR72" t="e">
            <v>#REF!</v>
          </cell>
          <cell r="AS72" t="e">
            <v>#REF!</v>
          </cell>
          <cell r="AT72">
            <v>307</v>
          </cell>
          <cell r="AU72">
            <v>516</v>
          </cell>
          <cell r="AV72">
            <v>3517.05</v>
          </cell>
          <cell r="AW72" t="e">
            <v>#REF!</v>
          </cell>
        </row>
        <row r="73">
          <cell r="C73">
            <v>348</v>
          </cell>
          <cell r="D73">
            <v>131</v>
          </cell>
          <cell r="E73">
            <v>217</v>
          </cell>
          <cell r="M73">
            <v>0</v>
          </cell>
          <cell r="O73">
            <v>0</v>
          </cell>
          <cell r="P73">
            <v>0</v>
          </cell>
          <cell r="Q73">
            <v>80.09999999999999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225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832</v>
          </cell>
          <cell r="AK73">
            <v>2254.8666666666663</v>
          </cell>
          <cell r="AL73">
            <v>65</v>
          </cell>
          <cell r="AM73">
            <v>234</v>
          </cell>
          <cell r="AN73">
            <v>767</v>
          </cell>
          <cell r="AO73">
            <v>348</v>
          </cell>
          <cell r="AP73">
            <v>131</v>
          </cell>
          <cell r="AQ73">
            <v>217</v>
          </cell>
          <cell r="AR73" t="e">
            <v>#REF!</v>
          </cell>
          <cell r="AS73" t="e">
            <v>#REF!</v>
          </cell>
          <cell r="AT73">
            <v>0</v>
          </cell>
          <cell r="AU73">
            <v>0</v>
          </cell>
          <cell r="AV73">
            <v>131</v>
          </cell>
          <cell r="AW73">
            <v>217</v>
          </cell>
        </row>
        <row r="74">
          <cell r="C74">
            <v>6522.4</v>
          </cell>
          <cell r="D74">
            <v>2432</v>
          </cell>
          <cell r="E74">
            <v>4090.4</v>
          </cell>
          <cell r="M74">
            <v>282.55</v>
          </cell>
          <cell r="O74">
            <v>-282.55</v>
          </cell>
          <cell r="P74">
            <v>922.5916666666667</v>
          </cell>
          <cell r="Q74">
            <v>0</v>
          </cell>
          <cell r="R74">
            <v>-282.55</v>
          </cell>
          <cell r="S74">
            <v>275.45</v>
          </cell>
          <cell r="T74">
            <v>171</v>
          </cell>
          <cell r="U74">
            <v>104.45</v>
          </cell>
          <cell r="X74">
            <v>233.8</v>
          </cell>
          <cell r="Y74">
            <v>136</v>
          </cell>
          <cell r="Z74">
            <v>97.800000000000011</v>
          </cell>
          <cell r="AC74">
            <v>646.04999999999995</v>
          </cell>
          <cell r="AD74">
            <v>521.29</v>
          </cell>
          <cell r="AE74">
            <v>124.75999999999996</v>
          </cell>
          <cell r="AF74">
            <v>423</v>
          </cell>
          <cell r="AG74">
            <v>173</v>
          </cell>
          <cell r="AH74">
            <v>250</v>
          </cell>
          <cell r="AI74">
            <v>-223.04999999999995</v>
          </cell>
          <cell r="AJ74">
            <v>22</v>
          </cell>
          <cell r="AK74">
            <v>83</v>
          </cell>
          <cell r="AL74">
            <v>0</v>
          </cell>
          <cell r="AM74">
            <v>0</v>
          </cell>
          <cell r="AN74">
            <v>22</v>
          </cell>
          <cell r="AO74">
            <v>10200.081666666665</v>
          </cell>
          <cell r="AP74">
            <v>3693.05</v>
          </cell>
          <cell r="AQ74">
            <v>6507.0316666666649</v>
          </cell>
          <cell r="AR74" t="e">
            <v>#REF!</v>
          </cell>
          <cell r="AS74" t="e">
            <v>#REF!</v>
          </cell>
          <cell r="AT74">
            <v>307</v>
          </cell>
          <cell r="AU74">
            <v>516</v>
          </cell>
          <cell r="AV74">
            <v>3386.05</v>
          </cell>
          <cell r="AW74">
            <v>5991.0316666666649</v>
          </cell>
        </row>
        <row r="75">
          <cell r="C75">
            <v>1873</v>
          </cell>
          <cell r="D75">
            <v>676</v>
          </cell>
          <cell r="E75">
            <v>1197</v>
          </cell>
          <cell r="M75">
            <v>195.75</v>
          </cell>
          <cell r="O75">
            <v>-195.75</v>
          </cell>
          <cell r="P75">
            <v>434.15</v>
          </cell>
          <cell r="Q75">
            <v>80.099999999999994</v>
          </cell>
          <cell r="R75">
            <v>-195.75</v>
          </cell>
          <cell r="S75">
            <v>151</v>
          </cell>
          <cell r="T75">
            <v>96</v>
          </cell>
          <cell r="U75">
            <v>55</v>
          </cell>
          <cell r="W75">
            <v>225</v>
          </cell>
          <cell r="X75">
            <v>104.65</v>
          </cell>
          <cell r="Y75">
            <v>105</v>
          </cell>
          <cell r="Z75">
            <v>-0.35000000000000142</v>
          </cell>
          <cell r="AC75">
            <v>401.85</v>
          </cell>
          <cell r="AD75">
            <v>365.2</v>
          </cell>
          <cell r="AE75">
            <v>36.649999999999991</v>
          </cell>
          <cell r="AG75">
            <v>0</v>
          </cell>
          <cell r="AH75">
            <v>2981.8666666666663</v>
          </cell>
          <cell r="AI75">
            <v>-401.85</v>
          </cell>
          <cell r="AJ75">
            <v>810</v>
          </cell>
          <cell r="AK75">
            <v>2171.8666666666663</v>
          </cell>
          <cell r="AL75">
            <v>65</v>
          </cell>
          <cell r="AM75">
            <v>234</v>
          </cell>
          <cell r="AN75">
            <v>745</v>
          </cell>
          <cell r="AO75">
            <v>3308.75</v>
          </cell>
          <cell r="AP75">
            <v>1236.75</v>
          </cell>
          <cell r="AQ75">
            <v>2072</v>
          </cell>
          <cell r="AR75" t="e">
            <v>#REF!</v>
          </cell>
          <cell r="AS75" t="e">
            <v>#REF!</v>
          </cell>
          <cell r="AW75">
            <v>2072</v>
          </cell>
        </row>
        <row r="76">
          <cell r="C76">
            <v>33</v>
          </cell>
          <cell r="D76">
            <v>15</v>
          </cell>
          <cell r="E76">
            <v>18</v>
          </cell>
          <cell r="M76">
            <v>0</v>
          </cell>
          <cell r="O76">
            <v>0</v>
          </cell>
          <cell r="P76">
            <v>0</v>
          </cell>
          <cell r="Q76">
            <v>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163</v>
          </cell>
          <cell r="X76">
            <v>0</v>
          </cell>
          <cell r="Y76">
            <v>0</v>
          </cell>
          <cell r="Z76">
            <v>0</v>
          </cell>
          <cell r="AC76">
            <v>0</v>
          </cell>
          <cell r="AD76">
            <v>0</v>
          </cell>
          <cell r="AE76">
            <v>0</v>
          </cell>
          <cell r="AH76">
            <v>1230</v>
          </cell>
          <cell r="AI76">
            <v>0</v>
          </cell>
          <cell r="AJ76">
            <v>295</v>
          </cell>
          <cell r="AK76">
            <v>935</v>
          </cell>
          <cell r="AO76">
            <v>1051</v>
          </cell>
          <cell r="AP76">
            <v>512</v>
          </cell>
          <cell r="AQ76">
            <v>539</v>
          </cell>
          <cell r="AR76" t="e">
            <v>#REF!</v>
          </cell>
          <cell r="AS76" t="e">
            <v>#REF!</v>
          </cell>
          <cell r="AW76">
            <v>539</v>
          </cell>
        </row>
        <row r="77">
          <cell r="C77">
            <v>1130</v>
          </cell>
          <cell r="D77">
            <v>350</v>
          </cell>
          <cell r="E77">
            <v>780</v>
          </cell>
          <cell r="M77">
            <v>24.75</v>
          </cell>
          <cell r="P77">
            <v>334.66666666666669</v>
          </cell>
          <cell r="Q77">
            <v>0</v>
          </cell>
          <cell r="S77">
            <v>53.199999999999996</v>
          </cell>
          <cell r="T77">
            <v>0</v>
          </cell>
          <cell r="U77">
            <v>0</v>
          </cell>
          <cell r="X77">
            <v>37.950000000000003</v>
          </cell>
          <cell r="Y77">
            <v>0</v>
          </cell>
          <cell r="Z77">
            <v>0</v>
          </cell>
          <cell r="AC77">
            <v>130.15</v>
          </cell>
          <cell r="AD77">
            <v>78.09</v>
          </cell>
          <cell r="AE77">
            <v>52.06</v>
          </cell>
          <cell r="AH77">
            <v>363.66666666666663</v>
          </cell>
          <cell r="AJ77">
            <v>158</v>
          </cell>
          <cell r="AK77">
            <v>205.66666666666663</v>
          </cell>
          <cell r="AO77">
            <v>205.66666666666663</v>
          </cell>
        </row>
        <row r="78">
          <cell r="C78">
            <v>2086</v>
          </cell>
          <cell r="D78">
            <v>775</v>
          </cell>
          <cell r="E78">
            <v>1311</v>
          </cell>
          <cell r="M78">
            <v>62.05</v>
          </cell>
          <cell r="O78">
            <v>12</v>
          </cell>
          <cell r="P78">
            <v>153.77500000000001</v>
          </cell>
          <cell r="Q78">
            <v>8</v>
          </cell>
          <cell r="S78">
            <v>71.25</v>
          </cell>
          <cell r="T78">
            <v>0</v>
          </cell>
          <cell r="U78">
            <v>0</v>
          </cell>
          <cell r="W78">
            <v>12</v>
          </cell>
          <cell r="X78">
            <v>91.2</v>
          </cell>
          <cell r="Y78">
            <v>0</v>
          </cell>
          <cell r="Z78">
            <v>0</v>
          </cell>
          <cell r="AC78">
            <v>113.05000000000001</v>
          </cell>
          <cell r="AD78">
            <v>78</v>
          </cell>
          <cell r="AE78">
            <v>35.050000000000004</v>
          </cell>
          <cell r="AH78">
            <v>540.20000000000005</v>
          </cell>
          <cell r="AJ78">
            <v>123</v>
          </cell>
          <cell r="AK78">
            <v>417.20000000000005</v>
          </cell>
        </row>
        <row r="79">
          <cell r="C79">
            <v>610</v>
          </cell>
          <cell r="D79">
            <v>130</v>
          </cell>
          <cell r="E79">
            <v>480</v>
          </cell>
          <cell r="O79">
            <v>0</v>
          </cell>
          <cell r="P79">
            <v>9</v>
          </cell>
          <cell r="Q79">
            <v>19</v>
          </cell>
          <cell r="R79">
            <v>0</v>
          </cell>
          <cell r="S79">
            <v>32</v>
          </cell>
          <cell r="T79">
            <v>10</v>
          </cell>
          <cell r="U79">
            <v>22</v>
          </cell>
          <cell r="W79">
            <v>50</v>
          </cell>
          <cell r="X79">
            <v>30</v>
          </cell>
          <cell r="Y79">
            <v>20</v>
          </cell>
          <cell r="AH79">
            <v>848</v>
          </cell>
          <cell r="AI79">
            <v>0</v>
          </cell>
          <cell r="AO79">
            <v>0</v>
          </cell>
          <cell r="AP79">
            <v>0</v>
          </cell>
          <cell r="AR79" t="e">
            <v>#REF!</v>
          </cell>
          <cell r="AS79" t="e">
            <v>#REF!</v>
          </cell>
        </row>
        <row r="80">
          <cell r="C80">
            <v>11860.5</v>
          </cell>
          <cell r="D80">
            <v>4776</v>
          </cell>
          <cell r="E80">
            <v>7084.5</v>
          </cell>
          <cell r="M80">
            <v>7173.7066666666669</v>
          </cell>
          <cell r="N80">
            <v>0</v>
          </cell>
          <cell r="O80">
            <v>-7173.7066666666669</v>
          </cell>
          <cell r="P80">
            <v>33545.397121212118</v>
          </cell>
          <cell r="Q80">
            <v>0</v>
          </cell>
          <cell r="R80">
            <v>-7173.7066666666669</v>
          </cell>
          <cell r="S80">
            <v>51006.210606060602</v>
          </cell>
          <cell r="T80">
            <v>31042</v>
          </cell>
          <cell r="U80">
            <v>19964.210606060606</v>
          </cell>
          <cell r="W80">
            <v>0</v>
          </cell>
          <cell r="X80">
            <v>41163.24</v>
          </cell>
          <cell r="Y80">
            <v>24071</v>
          </cell>
          <cell r="Z80">
            <v>17092.240000000002</v>
          </cell>
          <cell r="AC80">
            <v>13065.94</v>
          </cell>
          <cell r="AD80">
            <v>10510.14</v>
          </cell>
          <cell r="AE80">
            <v>2556.8000000000002</v>
          </cell>
          <cell r="AF80">
            <v>9048</v>
          </cell>
          <cell r="AG80">
            <v>6481</v>
          </cell>
          <cell r="AH80">
            <v>2567</v>
          </cell>
          <cell r="AI80">
            <v>-4017.9400000000005</v>
          </cell>
          <cell r="AK80">
            <v>0</v>
          </cell>
          <cell r="AM80">
            <v>37</v>
          </cell>
          <cell r="AO80">
            <v>158068.1943939394</v>
          </cell>
          <cell r="AP80" t="e">
            <v>#REF!</v>
          </cell>
          <cell r="AQ80" t="e">
            <v>#REF!</v>
          </cell>
          <cell r="AR80" t="e">
            <v>#REF!</v>
          </cell>
          <cell r="AS80" t="e">
            <v>#REF!</v>
          </cell>
          <cell r="AT80">
            <v>54780</v>
          </cell>
          <cell r="AU80">
            <v>57859</v>
          </cell>
          <cell r="AV80">
            <v>12252.206666666669</v>
          </cell>
          <cell r="AW80" t="e">
            <v>#REF!</v>
          </cell>
        </row>
        <row r="81">
          <cell r="C81">
            <v>11512.5</v>
          </cell>
          <cell r="D81">
            <v>4645</v>
          </cell>
          <cell r="E81">
            <v>6867.5</v>
          </cell>
          <cell r="M81">
            <v>7173.7066666666669</v>
          </cell>
          <cell r="O81">
            <v>-7173.7066666666669</v>
          </cell>
          <cell r="P81">
            <v>33545.397121212118</v>
          </cell>
          <cell r="Q81">
            <v>2.1</v>
          </cell>
          <cell r="R81">
            <v>-7173.7066666666669</v>
          </cell>
          <cell r="S81">
            <v>51006.210606060602</v>
          </cell>
          <cell r="T81">
            <v>31042</v>
          </cell>
          <cell r="U81">
            <v>19964.210606060606</v>
          </cell>
          <cell r="W81">
            <v>4.8</v>
          </cell>
          <cell r="X81">
            <v>41163.24</v>
          </cell>
          <cell r="Y81">
            <v>24071</v>
          </cell>
          <cell r="Z81">
            <v>17092.240000000002</v>
          </cell>
          <cell r="AC81">
            <v>13065.94</v>
          </cell>
          <cell r="AD81">
            <v>10510.14</v>
          </cell>
          <cell r="AE81">
            <v>2556.8000000000002</v>
          </cell>
          <cell r="AH81">
            <v>35.800000000000004</v>
          </cell>
          <cell r="AI81">
            <v>-13065.94</v>
          </cell>
          <cell r="AJ81">
            <v>10.1</v>
          </cell>
          <cell r="AK81">
            <v>25.700000000000003</v>
          </cell>
          <cell r="AO81">
            <v>69577.194393939397</v>
          </cell>
          <cell r="AP81" t="e">
            <v>#REF!</v>
          </cell>
          <cell r="AQ81" t="e">
            <v>#REF!</v>
          </cell>
          <cell r="AR81" t="e">
            <v>#REF!</v>
          </cell>
          <cell r="AS81" t="e">
            <v>#REF!</v>
          </cell>
          <cell r="AT81">
            <v>11152</v>
          </cell>
          <cell r="AU81">
            <v>12997</v>
          </cell>
          <cell r="AV81">
            <v>12251.206666666669</v>
          </cell>
          <cell r="AW81" t="e">
            <v>#REF!</v>
          </cell>
        </row>
        <row r="82">
          <cell r="C82">
            <v>2717.878787878788</v>
          </cell>
          <cell r="D82">
            <v>558</v>
          </cell>
          <cell r="E82">
            <v>2063.878787878788</v>
          </cell>
          <cell r="M82">
            <v>2987.9609090909089</v>
          </cell>
          <cell r="N82">
            <v>0</v>
          </cell>
          <cell r="O82">
            <v>0</v>
          </cell>
          <cell r="P82">
            <v>9260.9121951219513</v>
          </cell>
          <cell r="Q82">
            <v>0</v>
          </cell>
          <cell r="R82">
            <v>0</v>
          </cell>
          <cell r="S82">
            <v>22358.636363636364</v>
          </cell>
          <cell r="T82">
            <v>8958.4774346793329</v>
          </cell>
          <cell r="U82">
            <v>13401.858928957032</v>
          </cell>
          <cell r="V82">
            <v>0</v>
          </cell>
          <cell r="W82">
            <v>0</v>
          </cell>
          <cell r="X82">
            <v>3165.9636363636364</v>
          </cell>
          <cell r="Y82">
            <v>1188.5818181818181</v>
          </cell>
          <cell r="AA82">
            <v>0</v>
          </cell>
          <cell r="AB82">
            <v>0</v>
          </cell>
          <cell r="AC82">
            <v>0</v>
          </cell>
          <cell r="AF82">
            <v>2287.3636363636365</v>
          </cell>
          <cell r="AG82">
            <v>1984</v>
          </cell>
          <cell r="AH82">
            <v>303.36363636363637</v>
          </cell>
          <cell r="AI82">
            <v>2287.3636363636365</v>
          </cell>
          <cell r="AJ82">
            <v>21747.116902528556</v>
          </cell>
          <cell r="AK82">
            <v>62510.210370198722</v>
          </cell>
          <cell r="AL82">
            <v>18166.389629801284</v>
          </cell>
          <cell r="AM82">
            <v>0</v>
          </cell>
          <cell r="AN82">
            <v>3327.727272727273</v>
          </cell>
          <cell r="AO82">
            <v>13869.303636363637</v>
          </cell>
          <cell r="AR82" t="e">
            <v>#REF!</v>
          </cell>
          <cell r="AS82" t="e">
            <v>#REF!</v>
          </cell>
        </row>
        <row r="83">
          <cell r="C83">
            <v>21504</v>
          </cell>
          <cell r="D83">
            <v>21504</v>
          </cell>
          <cell r="E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22387.327272727271</v>
          </cell>
          <cell r="AI83">
            <v>0</v>
          </cell>
          <cell r="AJ83">
            <v>5042.7272727272721</v>
          </cell>
          <cell r="AK83">
            <v>17344.600000000006</v>
          </cell>
          <cell r="AL83">
            <v>1462</v>
          </cell>
          <cell r="AM83">
            <v>5883</v>
          </cell>
          <cell r="AN83">
            <v>3327.727272727273</v>
          </cell>
          <cell r="AO83">
            <v>21504</v>
          </cell>
          <cell r="AP83">
            <v>21504</v>
          </cell>
          <cell r="AQ83">
            <v>0</v>
          </cell>
          <cell r="AR83" t="e">
            <v>#REF!</v>
          </cell>
          <cell r="AS83" t="e">
            <v>#REF!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</row>
        <row r="84">
          <cell r="C84">
            <v>33364.5</v>
          </cell>
          <cell r="D84">
            <v>26280</v>
          </cell>
          <cell r="E84">
            <v>7084.5</v>
          </cell>
          <cell r="M84">
            <v>7173.7066666666669</v>
          </cell>
          <cell r="N84">
            <v>0</v>
          </cell>
          <cell r="O84">
            <v>-7173.7066666666669</v>
          </cell>
          <cell r="P84">
            <v>33545.397121212118</v>
          </cell>
          <cell r="Q84">
            <v>0</v>
          </cell>
          <cell r="R84">
            <v>-7173.7066666666669</v>
          </cell>
          <cell r="S84">
            <v>51006.210606060602</v>
          </cell>
          <cell r="T84">
            <v>31042</v>
          </cell>
          <cell r="U84">
            <v>19964.210606060606</v>
          </cell>
          <cell r="W84">
            <v>0</v>
          </cell>
          <cell r="X84">
            <v>41163.24</v>
          </cell>
          <cell r="Y84">
            <v>24071</v>
          </cell>
          <cell r="Z84">
            <v>17092.240000000002</v>
          </cell>
          <cell r="AC84">
            <v>13065.94</v>
          </cell>
          <cell r="AD84">
            <v>10510.14</v>
          </cell>
          <cell r="AE84">
            <v>2556.8000000000002</v>
          </cell>
          <cell r="AF84">
            <v>9048</v>
          </cell>
          <cell r="AG84">
            <v>6481</v>
          </cell>
          <cell r="AH84">
            <v>2567</v>
          </cell>
          <cell r="AI84">
            <v>-4017.9400000000005</v>
          </cell>
          <cell r="AK84">
            <v>0</v>
          </cell>
          <cell r="AM84">
            <v>37</v>
          </cell>
          <cell r="AO84">
            <v>179572.1943939394</v>
          </cell>
          <cell r="AP84" t="e">
            <v>#REF!</v>
          </cell>
          <cell r="AQ84" t="e">
            <v>#REF!</v>
          </cell>
          <cell r="AR84" t="e">
            <v>#REF!</v>
          </cell>
          <cell r="AS84" t="e">
            <v>#REF!</v>
          </cell>
          <cell r="AT84">
            <v>54780</v>
          </cell>
          <cell r="AU84">
            <v>57859</v>
          </cell>
          <cell r="AV84">
            <v>12252.206666666669</v>
          </cell>
          <cell r="AW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M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Z85">
            <v>0</v>
          </cell>
          <cell r="AC85">
            <v>190</v>
          </cell>
          <cell r="AD85">
            <v>212.7</v>
          </cell>
          <cell r="AE85">
            <v>0</v>
          </cell>
          <cell r="AH85">
            <v>0</v>
          </cell>
          <cell r="AI85">
            <v>-190</v>
          </cell>
          <cell r="AJ85">
            <v>11292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211.7</v>
          </cell>
          <cell r="AP85">
            <v>0</v>
          </cell>
          <cell r="AQ85">
            <v>211.7</v>
          </cell>
          <cell r="AR85" t="e">
            <v>#REF!</v>
          </cell>
          <cell r="AS85" t="e">
            <v>#REF!</v>
          </cell>
          <cell r="AT85">
            <v>0</v>
          </cell>
          <cell r="AU85">
            <v>0</v>
          </cell>
          <cell r="AV85">
            <v>0</v>
          </cell>
          <cell r="AW85">
            <v>211.7</v>
          </cell>
        </row>
        <row r="86">
          <cell r="C86">
            <v>1551</v>
          </cell>
          <cell r="D86">
            <v>1089</v>
          </cell>
          <cell r="E86">
            <v>46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6099.91507760532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4354.545454545454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33039.116902528556</v>
          </cell>
          <cell r="AK86">
            <v>62510.210370198722</v>
          </cell>
          <cell r="AL86">
            <v>18166.389629801284</v>
          </cell>
          <cell r="AM86">
            <v>51049</v>
          </cell>
          <cell r="AN86">
            <v>3327.727272727273</v>
          </cell>
          <cell r="AO86">
            <v>1551</v>
          </cell>
          <cell r="AP86">
            <v>1089</v>
          </cell>
          <cell r="AQ86">
            <v>462</v>
          </cell>
          <cell r="AR86" t="e">
            <v>#REF!</v>
          </cell>
          <cell r="AS86" t="e">
            <v>#REF!</v>
          </cell>
          <cell r="AT86">
            <v>0</v>
          </cell>
          <cell r="AU86">
            <v>0</v>
          </cell>
          <cell r="AV86">
            <v>1089</v>
          </cell>
          <cell r="AW86">
            <v>462</v>
          </cell>
        </row>
        <row r="87">
          <cell r="C87">
            <v>794</v>
          </cell>
          <cell r="D87">
            <v>323.16775798446338</v>
          </cell>
          <cell r="E87">
            <v>470.83224201553662</v>
          </cell>
          <cell r="M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  <cell r="AC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793</v>
          </cell>
          <cell r="AP87">
            <v>323.16775798446338</v>
          </cell>
          <cell r="AQ87">
            <v>469.83224201553662</v>
          </cell>
          <cell r="AR87" t="e">
            <v>#REF!</v>
          </cell>
          <cell r="AS87" t="e">
            <v>#REF!</v>
          </cell>
          <cell r="AT87">
            <v>0</v>
          </cell>
          <cell r="AU87">
            <v>0</v>
          </cell>
          <cell r="AV87">
            <v>323.16775798446338</v>
          </cell>
          <cell r="AW87">
            <v>469.83224201553662</v>
          </cell>
        </row>
        <row r="88">
          <cell r="C88">
            <v>49</v>
          </cell>
          <cell r="D88">
            <v>24.548513572396324</v>
          </cell>
          <cell r="E88">
            <v>24.451486427603676</v>
          </cell>
          <cell r="M88">
            <v>68.333333333333329</v>
          </cell>
          <cell r="N88">
            <v>51</v>
          </cell>
          <cell r="O88">
            <v>-17.333333333333329</v>
          </cell>
          <cell r="P88">
            <v>81</v>
          </cell>
          <cell r="R88">
            <v>-68.333333333333329</v>
          </cell>
          <cell r="S88">
            <v>228.66666666666666</v>
          </cell>
          <cell r="T88">
            <v>156</v>
          </cell>
          <cell r="U88">
            <v>72.666666666666657</v>
          </cell>
          <cell r="X88">
            <v>315.33333333333331</v>
          </cell>
          <cell r="Y88">
            <v>215</v>
          </cell>
          <cell r="Z88">
            <v>100.33333333333333</v>
          </cell>
          <cell r="AC88">
            <v>82.666666666666657</v>
          </cell>
          <cell r="AD88">
            <v>38</v>
          </cell>
          <cell r="AE88">
            <v>0</v>
          </cell>
          <cell r="AF88">
            <v>21</v>
          </cell>
          <cell r="AG88">
            <v>15</v>
          </cell>
          <cell r="AH88">
            <v>6</v>
          </cell>
          <cell r="AI88">
            <v>-61.666666666666657</v>
          </cell>
          <cell r="AJ88">
            <v>462</v>
          </cell>
          <cell r="AK88">
            <v>560</v>
          </cell>
          <cell r="AL88">
            <v>0</v>
          </cell>
          <cell r="AM88">
            <v>0</v>
          </cell>
          <cell r="AN88">
            <v>462</v>
          </cell>
          <cell r="AO88">
            <v>685.33333333333326</v>
          </cell>
          <cell r="AP88">
            <v>394.88184690572962</v>
          </cell>
          <cell r="AQ88">
            <v>290.45148642760364</v>
          </cell>
          <cell r="AR88" t="e">
            <v>#REF!</v>
          </cell>
          <cell r="AS88" t="e">
            <v>#REF!</v>
          </cell>
          <cell r="AT88">
            <v>371</v>
          </cell>
          <cell r="AU88">
            <v>195</v>
          </cell>
          <cell r="AV88">
            <v>23.881846905729617</v>
          </cell>
          <cell r="AW88">
            <v>95.451486427603641</v>
          </cell>
        </row>
        <row r="89">
          <cell r="C89">
            <v>35758.5</v>
          </cell>
          <cell r="D89">
            <v>27716.716271556859</v>
          </cell>
          <cell r="E89">
            <v>8041.7837284431398</v>
          </cell>
          <cell r="M89">
            <v>7242.0400000000009</v>
          </cell>
          <cell r="N89">
            <v>51</v>
          </cell>
          <cell r="O89">
            <v>-7191.0400000000009</v>
          </cell>
          <cell r="P89">
            <v>33626.397121212118</v>
          </cell>
          <cell r="Q89">
            <v>0</v>
          </cell>
          <cell r="R89">
            <v>-7242.0400000000009</v>
          </cell>
          <cell r="S89">
            <v>51234.877272727274</v>
          </cell>
          <cell r="T89">
            <v>31198</v>
          </cell>
          <cell r="U89">
            <v>20036.877272727274</v>
          </cell>
          <cell r="V89">
            <v>0</v>
          </cell>
          <cell r="W89">
            <v>0</v>
          </cell>
          <cell r="X89">
            <v>41478.573333333334</v>
          </cell>
          <cell r="Y89">
            <v>24286</v>
          </cell>
          <cell r="Z89">
            <v>17192.573333333334</v>
          </cell>
          <cell r="AC89">
            <v>13148.606666666667</v>
          </cell>
          <cell r="AD89">
            <v>10548.14</v>
          </cell>
          <cell r="AE89">
            <v>2556.8000000000002</v>
          </cell>
          <cell r="AF89">
            <v>9069</v>
          </cell>
          <cell r="AG89">
            <v>6496</v>
          </cell>
          <cell r="AH89">
            <v>2573</v>
          </cell>
          <cell r="AI89">
            <v>-4079.6066666666666</v>
          </cell>
          <cell r="AJ89">
            <v>0</v>
          </cell>
          <cell r="AK89">
            <v>474</v>
          </cell>
          <cell r="AL89">
            <v>0</v>
          </cell>
          <cell r="AM89">
            <v>37</v>
          </cell>
          <cell r="AN89">
            <v>126</v>
          </cell>
          <cell r="AO89">
            <v>182815.22772727275</v>
          </cell>
          <cell r="AP89" t="e">
            <v>#REF!</v>
          </cell>
          <cell r="AQ89" t="e">
            <v>#REF!</v>
          </cell>
          <cell r="AR89" t="e">
            <v>#REF!</v>
          </cell>
          <cell r="AS89" t="e">
            <v>#REF!</v>
          </cell>
          <cell r="AT89">
            <v>55151</v>
          </cell>
          <cell r="AU89">
            <v>58054</v>
          </cell>
          <cell r="AV89">
            <v>13688.256271556862</v>
          </cell>
          <cell r="AW89" t="e">
            <v>#REF!</v>
          </cell>
        </row>
        <row r="90">
          <cell r="C90">
            <v>14254.5</v>
          </cell>
          <cell r="D90">
            <v>6212.7162715568593</v>
          </cell>
          <cell r="E90">
            <v>8041.7837284431398</v>
          </cell>
          <cell r="M90">
            <v>7242.0400000000009</v>
          </cell>
          <cell r="N90">
            <v>51</v>
          </cell>
          <cell r="O90">
            <v>-7191.0400000000009</v>
          </cell>
          <cell r="P90">
            <v>18573.397121212118</v>
          </cell>
          <cell r="Q90">
            <v>0</v>
          </cell>
          <cell r="R90">
            <v>-7242.0400000000009</v>
          </cell>
          <cell r="S90">
            <v>11696.877272727274</v>
          </cell>
          <cell r="T90">
            <v>7313</v>
          </cell>
          <cell r="U90">
            <v>4383.8772727272735</v>
          </cell>
          <cell r="V90">
            <v>0</v>
          </cell>
          <cell r="W90">
            <v>0</v>
          </cell>
          <cell r="X90">
            <v>7579.5733333333337</v>
          </cell>
          <cell r="Y90">
            <v>4543</v>
          </cell>
          <cell r="Z90">
            <v>3036.5733333333337</v>
          </cell>
          <cell r="AA90">
            <v>10</v>
          </cell>
          <cell r="AB90">
            <v>4</v>
          </cell>
          <cell r="AC90">
            <v>13148.606666666667</v>
          </cell>
          <cell r="AD90">
            <v>10548.14</v>
          </cell>
          <cell r="AE90">
            <v>2556.8000000000002</v>
          </cell>
          <cell r="AF90">
            <v>9069</v>
          </cell>
          <cell r="AG90">
            <v>6496</v>
          </cell>
          <cell r="AH90">
            <v>2573</v>
          </cell>
          <cell r="AI90">
            <v>-4079.6066666666666</v>
          </cell>
          <cell r="AJ90">
            <v>75</v>
          </cell>
          <cell r="AK90">
            <v>85</v>
          </cell>
          <cell r="AL90">
            <v>11</v>
          </cell>
          <cell r="AM90">
            <v>37</v>
          </cell>
          <cell r="AN90">
            <v>64</v>
          </cell>
          <cell r="AO90">
            <v>72820.227727272752</v>
          </cell>
          <cell r="AP90" t="e">
            <v>#REF!</v>
          </cell>
          <cell r="AQ90" t="e">
            <v>#REF!</v>
          </cell>
          <cell r="AR90" t="e">
            <v>#REF!</v>
          </cell>
          <cell r="AS90" t="e">
            <v>#REF!</v>
          </cell>
          <cell r="AT90">
            <v>11523</v>
          </cell>
          <cell r="AU90">
            <v>13192</v>
          </cell>
          <cell r="AV90">
            <v>13687.256271556862</v>
          </cell>
          <cell r="AW90" t="e">
            <v>#REF!</v>
          </cell>
        </row>
        <row r="91">
          <cell r="C91">
            <v>1169.0999999999999</v>
          </cell>
          <cell r="D91">
            <v>427</v>
          </cell>
          <cell r="E91">
            <v>742.1</v>
          </cell>
          <cell r="M91">
            <v>1840.4400000000003</v>
          </cell>
          <cell r="N91">
            <v>0</v>
          </cell>
          <cell r="O91">
            <v>-1840.4400000000003</v>
          </cell>
          <cell r="P91">
            <v>4035.8736363636363</v>
          </cell>
          <cell r="Q91">
            <v>0</v>
          </cell>
          <cell r="R91">
            <v>-1840.4400000000003</v>
          </cell>
          <cell r="S91">
            <v>1574.15</v>
          </cell>
          <cell r="T91">
            <v>971</v>
          </cell>
          <cell r="U91">
            <v>603.15</v>
          </cell>
          <cell r="W91">
            <v>0</v>
          </cell>
          <cell r="X91">
            <v>1270.74</v>
          </cell>
          <cell r="Y91">
            <v>757</v>
          </cell>
          <cell r="Z91">
            <v>513.74</v>
          </cell>
          <cell r="AC91">
            <v>3530.8900000000003</v>
          </cell>
          <cell r="AD91">
            <v>3248</v>
          </cell>
          <cell r="AE91">
            <v>282.89000000000033</v>
          </cell>
          <cell r="AF91">
            <v>2287.3636363636365</v>
          </cell>
          <cell r="AG91">
            <v>1984</v>
          </cell>
          <cell r="AH91">
            <v>303.36363636363637</v>
          </cell>
          <cell r="AI91">
            <v>-1243.5263636363638</v>
          </cell>
          <cell r="AM91">
            <v>0</v>
          </cell>
          <cell r="AO91">
            <v>13869.303636363637</v>
          </cell>
          <cell r="AP91">
            <v>182885.52772727271</v>
          </cell>
          <cell r="AQ91">
            <v>91945.256271556864</v>
          </cell>
          <cell r="AR91" t="e">
            <v>#REF!</v>
          </cell>
        </row>
        <row r="92">
          <cell r="C92">
            <v>1405</v>
          </cell>
          <cell r="M92">
            <v>2024.5</v>
          </cell>
          <cell r="O92">
            <v>-2024.5</v>
          </cell>
          <cell r="P92">
            <v>5900.2</v>
          </cell>
          <cell r="R92">
            <v>-2024.5</v>
          </cell>
          <cell r="S92">
            <v>226.5</v>
          </cell>
          <cell r="X92">
            <v>554.5</v>
          </cell>
          <cell r="AC92">
            <v>952.3</v>
          </cell>
          <cell r="AD92">
            <v>519</v>
          </cell>
          <cell r="AE92">
            <v>433.29999999999995</v>
          </cell>
          <cell r="AH92">
            <v>0</v>
          </cell>
          <cell r="AI92" t="e">
            <v>#REF!</v>
          </cell>
          <cell r="AM92">
            <v>2363</v>
          </cell>
          <cell r="AN92">
            <v>1616</v>
          </cell>
          <cell r="AO92">
            <v>13846</v>
          </cell>
          <cell r="AR92" t="e">
            <v>#REF!</v>
          </cell>
        </row>
        <row r="93">
          <cell r="C93">
            <v>92</v>
          </cell>
          <cell r="D93">
            <v>12441</v>
          </cell>
          <cell r="E93">
            <v>3107.878787878788</v>
          </cell>
          <cell r="M93">
            <v>1680</v>
          </cell>
          <cell r="N93">
            <v>0</v>
          </cell>
          <cell r="O93">
            <v>-1680</v>
          </cell>
          <cell r="P93">
            <v>4255</v>
          </cell>
          <cell r="Q93">
            <v>16124.915077605321</v>
          </cell>
          <cell r="R93">
            <v>-1680</v>
          </cell>
          <cell r="S93">
            <v>227</v>
          </cell>
          <cell r="T93">
            <v>8958.4774346793329</v>
          </cell>
          <cell r="U93">
            <v>13401.858928957032</v>
          </cell>
          <cell r="V93">
            <v>0</v>
          </cell>
          <cell r="W93">
            <v>0</v>
          </cell>
          <cell r="X93">
            <v>555</v>
          </cell>
          <cell r="Y93">
            <v>1189.5818181818181</v>
          </cell>
          <cell r="AA93">
            <v>10</v>
          </cell>
          <cell r="AB93">
            <v>4</v>
          </cell>
          <cell r="AC93">
            <v>952</v>
          </cell>
          <cell r="AD93">
            <v>519</v>
          </cell>
          <cell r="AE93">
            <v>433</v>
          </cell>
          <cell r="AF93">
            <v>0</v>
          </cell>
          <cell r="AG93">
            <v>0</v>
          </cell>
          <cell r="AH93">
            <v>0</v>
          </cell>
          <cell r="AI93">
            <v>-952</v>
          </cell>
          <cell r="AJ93">
            <v>33702.116902528556</v>
          </cell>
          <cell r="AK93">
            <v>63629.210370198722</v>
          </cell>
          <cell r="AL93">
            <v>18177.389629801284</v>
          </cell>
          <cell r="AM93">
            <v>12</v>
          </cell>
          <cell r="AN93">
            <v>3979.727272727273</v>
          </cell>
          <cell r="AO93">
            <v>7357</v>
          </cell>
          <cell r="AR93" t="e">
            <v>#REF!</v>
          </cell>
        </row>
        <row r="94">
          <cell r="C94">
            <v>0</v>
          </cell>
          <cell r="D94">
            <v>1149</v>
          </cell>
          <cell r="E94">
            <v>3107.878787878788</v>
          </cell>
          <cell r="M94">
            <v>0</v>
          </cell>
          <cell r="N94">
            <v>0</v>
          </cell>
          <cell r="O94">
            <v>0</v>
          </cell>
          <cell r="P94">
            <v>897</v>
          </cell>
          <cell r="Q94">
            <v>1991.8272727272724</v>
          </cell>
          <cell r="R94">
            <v>0</v>
          </cell>
          <cell r="S94">
            <v>9</v>
          </cell>
          <cell r="T94">
            <v>629</v>
          </cell>
          <cell r="U94">
            <v>1295.3363636363647</v>
          </cell>
          <cell r="V94">
            <v>0</v>
          </cell>
          <cell r="W94">
            <v>4371.545454545454</v>
          </cell>
          <cell r="X94">
            <v>0</v>
          </cell>
          <cell r="Y94">
            <v>1189.5818181818181</v>
          </cell>
          <cell r="AA94">
            <v>10</v>
          </cell>
          <cell r="AB94">
            <v>4</v>
          </cell>
          <cell r="AC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5705.7272727272721</v>
          </cell>
          <cell r="AK94">
            <v>18463.600000000006</v>
          </cell>
          <cell r="AL94">
            <v>1473</v>
          </cell>
          <cell r="AM94">
            <v>0</v>
          </cell>
          <cell r="AN94">
            <v>3979.727272727273</v>
          </cell>
          <cell r="AO94">
            <v>9</v>
          </cell>
          <cell r="AR94" t="e">
            <v>#REF!</v>
          </cell>
        </row>
        <row r="95">
          <cell r="C95">
            <v>1313</v>
          </cell>
          <cell r="M95">
            <v>344.5</v>
          </cell>
          <cell r="O95">
            <v>-344.5</v>
          </cell>
          <cell r="P95">
            <v>1645.2</v>
          </cell>
          <cell r="Q95">
            <v>0</v>
          </cell>
          <cell r="R95">
            <v>-344.5</v>
          </cell>
          <cell r="X95">
            <v>0</v>
          </cell>
          <cell r="AC95">
            <v>0.29999999999998295</v>
          </cell>
          <cell r="AD95">
            <v>0</v>
          </cell>
          <cell r="AE95">
            <v>0.29999999999998295</v>
          </cell>
          <cell r="AH95">
            <v>0</v>
          </cell>
          <cell r="AI95">
            <v>-0.29999999999998295</v>
          </cell>
          <cell r="AJ95">
            <v>97331.327272727271</v>
          </cell>
          <cell r="AM95">
            <v>0</v>
          </cell>
          <cell r="AO95">
            <v>3502.7</v>
          </cell>
          <cell r="AR95" t="e">
            <v>#REF!</v>
          </cell>
        </row>
        <row r="96">
          <cell r="M96">
            <v>696.19636363636369</v>
          </cell>
          <cell r="N96">
            <v>0</v>
          </cell>
          <cell r="O96">
            <v>0</v>
          </cell>
          <cell r="P96">
            <v>148</v>
          </cell>
          <cell r="Q96">
            <v>326.90909090909093</v>
          </cell>
          <cell r="R96">
            <v>0</v>
          </cell>
          <cell r="S96">
            <v>392.63636363636363</v>
          </cell>
          <cell r="W96">
            <v>1046.5454545454545</v>
          </cell>
          <cell r="X96">
            <v>814.76363636363635</v>
          </cell>
          <cell r="Y96">
            <v>231.78181818181815</v>
          </cell>
          <cell r="AE96">
            <v>0</v>
          </cell>
          <cell r="AH96">
            <v>0</v>
          </cell>
          <cell r="AI96">
            <v>0</v>
          </cell>
          <cell r="AM96" t="e">
            <v>#REF!</v>
          </cell>
          <cell r="AO96" t="e">
            <v>#REF!</v>
          </cell>
          <cell r="AR96" t="e">
            <v>#REF!</v>
          </cell>
        </row>
        <row r="97">
          <cell r="C97">
            <v>474</v>
          </cell>
          <cell r="D97">
            <v>101</v>
          </cell>
          <cell r="N97">
            <v>570</v>
          </cell>
          <cell r="O97">
            <v>0</v>
          </cell>
          <cell r="R97">
            <v>0</v>
          </cell>
          <cell r="S97">
            <v>176</v>
          </cell>
          <cell r="W97">
            <v>84</v>
          </cell>
          <cell r="X97">
            <v>84</v>
          </cell>
          <cell r="Y97">
            <v>0</v>
          </cell>
          <cell r="AA97">
            <v>0</v>
          </cell>
          <cell r="AC97">
            <v>0</v>
          </cell>
          <cell r="AE97">
            <v>0</v>
          </cell>
          <cell r="AG97">
            <v>68</v>
          </cell>
          <cell r="AH97">
            <v>0</v>
          </cell>
          <cell r="AI97">
            <v>0</v>
          </cell>
          <cell r="AM97" t="e">
            <v>#REF!</v>
          </cell>
          <cell r="AO97" t="e">
            <v>#REF!</v>
          </cell>
          <cell r="AR97" t="e">
            <v>#REF!</v>
          </cell>
        </row>
        <row r="98">
          <cell r="C98">
            <v>87.333333333333329</v>
          </cell>
          <cell r="D98">
            <v>19</v>
          </cell>
          <cell r="N98">
            <v>570</v>
          </cell>
          <cell r="O98">
            <v>0</v>
          </cell>
          <cell r="R98">
            <v>0</v>
          </cell>
          <cell r="S98">
            <v>176</v>
          </cell>
          <cell r="W98">
            <v>84</v>
          </cell>
          <cell r="X98">
            <v>84</v>
          </cell>
          <cell r="Y98">
            <v>0</v>
          </cell>
          <cell r="AE98">
            <v>0</v>
          </cell>
          <cell r="AH98">
            <v>0</v>
          </cell>
          <cell r="AI98">
            <v>0</v>
          </cell>
          <cell r="AM98">
            <v>3770.5939393939398</v>
          </cell>
          <cell r="AO98">
            <v>3770.5939393939398</v>
          </cell>
          <cell r="AR98" t="e">
            <v>#REF!</v>
          </cell>
        </row>
        <row r="99">
          <cell r="C99">
            <v>0</v>
          </cell>
          <cell r="D99">
            <v>0</v>
          </cell>
          <cell r="O99">
            <v>0</v>
          </cell>
          <cell r="R99">
            <v>0</v>
          </cell>
          <cell r="W99">
            <v>0</v>
          </cell>
          <cell r="X99">
            <v>0</v>
          </cell>
          <cell r="Y99">
            <v>0</v>
          </cell>
          <cell r="AH99">
            <v>0</v>
          </cell>
          <cell r="AI99">
            <v>0</v>
          </cell>
          <cell r="AM99">
            <v>3770.5939393939398</v>
          </cell>
          <cell r="AO99">
            <v>3770.5939393939398</v>
          </cell>
          <cell r="AR99" t="e">
            <v>#REF!</v>
          </cell>
        </row>
        <row r="100">
          <cell r="C100">
            <v>1313</v>
          </cell>
          <cell r="D100">
            <v>82</v>
          </cell>
          <cell r="M100">
            <v>344.5</v>
          </cell>
          <cell r="O100">
            <v>-344.5</v>
          </cell>
          <cell r="P100">
            <v>1369.2</v>
          </cell>
          <cell r="Q100">
            <v>31</v>
          </cell>
          <cell r="R100">
            <v>-344.5</v>
          </cell>
          <cell r="S100">
            <v>0</v>
          </cell>
          <cell r="W100">
            <v>2</v>
          </cell>
          <cell r="X100">
            <v>-5</v>
          </cell>
          <cell r="Y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128</v>
          </cell>
          <cell r="AG100">
            <v>128</v>
          </cell>
          <cell r="AH100">
            <v>0</v>
          </cell>
          <cell r="AI100">
            <v>128</v>
          </cell>
          <cell r="AM100">
            <v>8354.2999999999993</v>
          </cell>
          <cell r="AO100">
            <v>26313.4</v>
          </cell>
          <cell r="AR100" t="e">
            <v>#REF!</v>
          </cell>
        </row>
        <row r="101">
          <cell r="C101">
            <v>1313</v>
          </cell>
          <cell r="D101">
            <v>0</v>
          </cell>
          <cell r="M101">
            <v>344.5</v>
          </cell>
          <cell r="O101">
            <v>-344.5</v>
          </cell>
          <cell r="P101">
            <v>1369.2</v>
          </cell>
          <cell r="Q101">
            <v>0</v>
          </cell>
          <cell r="R101">
            <v>-344.5</v>
          </cell>
          <cell r="S101">
            <v>0</v>
          </cell>
          <cell r="X101">
            <v>0</v>
          </cell>
          <cell r="AC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M101">
            <v>4647.3</v>
          </cell>
          <cell r="AO101">
            <v>7674</v>
          </cell>
          <cell r="AR101" t="e">
            <v>#REF!</v>
          </cell>
        </row>
        <row r="102">
          <cell r="C102">
            <v>0</v>
          </cell>
          <cell r="D102">
            <v>0</v>
          </cell>
          <cell r="M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X102">
            <v>0</v>
          </cell>
          <cell r="AC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M102">
            <v>0</v>
          </cell>
          <cell r="AO102">
            <v>0</v>
          </cell>
          <cell r="AR102" t="e">
            <v>#REF!</v>
          </cell>
        </row>
        <row r="103">
          <cell r="C103">
            <v>0</v>
          </cell>
          <cell r="D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31</v>
          </cell>
          <cell r="R103">
            <v>0</v>
          </cell>
          <cell r="S103">
            <v>0</v>
          </cell>
          <cell r="W103">
            <v>2</v>
          </cell>
          <cell r="X103">
            <v>-5</v>
          </cell>
          <cell r="AC103">
            <v>0</v>
          </cell>
          <cell r="AD103">
            <v>0</v>
          </cell>
          <cell r="AE103">
            <v>0</v>
          </cell>
          <cell r="AF103">
            <v>128</v>
          </cell>
          <cell r="AG103">
            <v>128</v>
          </cell>
          <cell r="AH103">
            <v>0</v>
          </cell>
          <cell r="AI103">
            <v>128</v>
          </cell>
          <cell r="AM103">
            <v>3707</v>
          </cell>
          <cell r="AO103">
            <v>3702</v>
          </cell>
          <cell r="AR103" t="e">
            <v>#REF!</v>
          </cell>
        </row>
        <row r="104">
          <cell r="C104">
            <v>0</v>
          </cell>
          <cell r="D104">
            <v>0</v>
          </cell>
          <cell r="M104">
            <v>0</v>
          </cell>
          <cell r="O104">
            <v>0</v>
          </cell>
          <cell r="P104">
            <v>130</v>
          </cell>
          <cell r="Q104">
            <v>154</v>
          </cell>
          <cell r="R104">
            <v>0</v>
          </cell>
          <cell r="S104">
            <v>0</v>
          </cell>
          <cell r="W104">
            <v>79</v>
          </cell>
          <cell r="X104">
            <v>-49</v>
          </cell>
          <cell r="AC104">
            <v>0</v>
          </cell>
          <cell r="AD104">
            <v>0</v>
          </cell>
          <cell r="AE104">
            <v>0</v>
          </cell>
          <cell r="AF104">
            <v>30</v>
          </cell>
          <cell r="AG104">
            <v>30</v>
          </cell>
          <cell r="AH104">
            <v>0</v>
          </cell>
          <cell r="AI104">
            <v>30</v>
          </cell>
          <cell r="AM104">
            <v>875</v>
          </cell>
          <cell r="AO104">
            <v>956</v>
          </cell>
          <cell r="AR104" t="e">
            <v>#REF!</v>
          </cell>
        </row>
        <row r="105">
          <cell r="C105">
            <v>0</v>
          </cell>
          <cell r="D105">
            <v>82</v>
          </cell>
          <cell r="M105">
            <v>0</v>
          </cell>
          <cell r="O105">
            <v>0</v>
          </cell>
          <cell r="P105">
            <v>130</v>
          </cell>
          <cell r="Q105">
            <v>0</v>
          </cell>
          <cell r="R105">
            <v>0</v>
          </cell>
          <cell r="S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6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M105">
            <v>80</v>
          </cell>
          <cell r="AO105">
            <v>210</v>
          </cell>
          <cell r="AR105" t="e">
            <v>#REF!</v>
          </cell>
        </row>
        <row r="106">
          <cell r="C106">
            <v>0</v>
          </cell>
          <cell r="D106">
            <v>82</v>
          </cell>
          <cell r="M106">
            <v>0</v>
          </cell>
          <cell r="O106">
            <v>0</v>
          </cell>
          <cell r="P106">
            <v>0</v>
          </cell>
          <cell r="Q106">
            <v>154</v>
          </cell>
          <cell r="R106">
            <v>0</v>
          </cell>
          <cell r="S106">
            <v>0</v>
          </cell>
          <cell r="W106">
            <v>79</v>
          </cell>
          <cell r="X106">
            <v>-49</v>
          </cell>
          <cell r="Y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0</v>
          </cell>
          <cell r="AG106">
            <v>30</v>
          </cell>
          <cell r="AH106">
            <v>0</v>
          </cell>
          <cell r="AI106">
            <v>30</v>
          </cell>
          <cell r="AM106">
            <v>822</v>
          </cell>
          <cell r="AO106">
            <v>773</v>
          </cell>
          <cell r="AR106" t="e">
            <v>#REF!</v>
          </cell>
        </row>
        <row r="107">
          <cell r="C107">
            <v>0</v>
          </cell>
          <cell r="D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800</v>
          </cell>
          <cell r="R107">
            <v>0</v>
          </cell>
          <cell r="S107">
            <v>0</v>
          </cell>
          <cell r="W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M107">
            <v>0</v>
          </cell>
          <cell r="AO107">
            <v>0</v>
          </cell>
          <cell r="AP107" t="e">
            <v>#REF!</v>
          </cell>
          <cell r="AQ107" t="e">
            <v>#REF!</v>
          </cell>
          <cell r="AR107" t="e">
            <v>#REF!</v>
          </cell>
        </row>
        <row r="108">
          <cell r="C108">
            <v>0</v>
          </cell>
          <cell r="D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800</v>
          </cell>
          <cell r="R108">
            <v>0</v>
          </cell>
          <cell r="S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69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M108">
            <v>0</v>
          </cell>
          <cell r="AO108">
            <v>0</v>
          </cell>
          <cell r="AR108" t="e">
            <v>#REF!</v>
          </cell>
        </row>
        <row r="109">
          <cell r="C109">
            <v>0</v>
          </cell>
          <cell r="D109">
            <v>0</v>
          </cell>
          <cell r="M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16</v>
          </cell>
          <cell r="AB109">
            <v>3</v>
          </cell>
          <cell r="AC109">
            <v>0</v>
          </cell>
          <cell r="AD109">
            <v>0</v>
          </cell>
          <cell r="AE109">
            <v>0</v>
          </cell>
          <cell r="AG109">
            <v>875</v>
          </cell>
          <cell r="AH109">
            <v>0</v>
          </cell>
          <cell r="AI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 t="e">
            <v>#REF!</v>
          </cell>
        </row>
        <row r="110">
          <cell r="C110">
            <v>0</v>
          </cell>
          <cell r="D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W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G110">
            <v>80</v>
          </cell>
          <cell r="AH110">
            <v>0</v>
          </cell>
          <cell r="AI110">
            <v>0</v>
          </cell>
          <cell r="AM110">
            <v>0</v>
          </cell>
          <cell r="AO110">
            <v>0</v>
          </cell>
          <cell r="AR110" t="e">
            <v>#REF!</v>
          </cell>
        </row>
        <row r="111">
          <cell r="C111">
            <v>0</v>
          </cell>
          <cell r="D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928</v>
          </cell>
          <cell r="R111">
            <v>0</v>
          </cell>
          <cell r="S111">
            <v>0</v>
          </cell>
          <cell r="W111">
            <v>366</v>
          </cell>
          <cell r="X111">
            <v>-38</v>
          </cell>
          <cell r="Y111">
            <v>0</v>
          </cell>
          <cell r="AA111">
            <v>16</v>
          </cell>
          <cell r="AB111">
            <v>3</v>
          </cell>
          <cell r="AC111">
            <v>0</v>
          </cell>
          <cell r="AD111">
            <v>0</v>
          </cell>
          <cell r="AE111">
            <v>0</v>
          </cell>
          <cell r="AF111">
            <v>535</v>
          </cell>
          <cell r="AG111">
            <v>535</v>
          </cell>
          <cell r="AH111">
            <v>0</v>
          </cell>
          <cell r="AI111">
            <v>535</v>
          </cell>
          <cell r="AM111">
            <v>508</v>
          </cell>
          <cell r="AO111">
            <v>470</v>
          </cell>
          <cell r="AR111" t="e">
            <v>#REF!</v>
          </cell>
        </row>
        <row r="112">
          <cell r="C112">
            <v>0</v>
          </cell>
          <cell r="D112">
            <v>53</v>
          </cell>
          <cell r="M112">
            <v>0</v>
          </cell>
          <cell r="O112">
            <v>0</v>
          </cell>
          <cell r="Q112">
            <v>8</v>
          </cell>
          <cell r="R112">
            <v>0</v>
          </cell>
          <cell r="S112">
            <v>-28</v>
          </cell>
          <cell r="W112">
            <v>57</v>
          </cell>
          <cell r="X112">
            <v>0</v>
          </cell>
          <cell r="Y112">
            <v>0</v>
          </cell>
          <cell r="AC112">
            <v>0</v>
          </cell>
          <cell r="AD112">
            <v>0</v>
          </cell>
          <cell r="AE112">
            <v>0</v>
          </cell>
          <cell r="AH112">
            <v>0</v>
          </cell>
          <cell r="AI112">
            <v>0</v>
          </cell>
          <cell r="AM112">
            <v>19</v>
          </cell>
          <cell r="AO112">
            <v>-9</v>
          </cell>
          <cell r="AR112" t="e">
            <v>#REF!</v>
          </cell>
        </row>
        <row r="113">
          <cell r="C113">
            <v>1295</v>
          </cell>
          <cell r="D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H113">
            <v>0</v>
          </cell>
          <cell r="AI113">
            <v>0</v>
          </cell>
          <cell r="AM113">
            <v>0</v>
          </cell>
          <cell r="AO113">
            <v>1295</v>
          </cell>
          <cell r="AR113" t="e">
            <v>#REF!</v>
          </cell>
        </row>
        <row r="114">
          <cell r="C114">
            <v>1000</v>
          </cell>
          <cell r="D114">
            <v>0</v>
          </cell>
          <cell r="O114">
            <v>0</v>
          </cell>
          <cell r="R114">
            <v>0</v>
          </cell>
          <cell r="S114">
            <v>0</v>
          </cell>
          <cell r="Y114">
            <v>0</v>
          </cell>
          <cell r="AE114">
            <v>0</v>
          </cell>
          <cell r="AH114">
            <v>0</v>
          </cell>
          <cell r="AI114">
            <v>0</v>
          </cell>
          <cell r="AO114">
            <v>1000</v>
          </cell>
          <cell r="AR114" t="e">
            <v>#REF!</v>
          </cell>
        </row>
        <row r="115">
          <cell r="C115">
            <v>6305</v>
          </cell>
          <cell r="D115">
            <v>0</v>
          </cell>
          <cell r="O115">
            <v>0</v>
          </cell>
          <cell r="R115">
            <v>0</v>
          </cell>
          <cell r="S115">
            <v>0</v>
          </cell>
          <cell r="Y115">
            <v>0</v>
          </cell>
          <cell r="AE115">
            <v>0</v>
          </cell>
          <cell r="AH115">
            <v>0</v>
          </cell>
          <cell r="AI115">
            <v>0</v>
          </cell>
          <cell r="AO115">
            <v>6305</v>
          </cell>
          <cell r="AR115" t="e">
            <v>#REF!</v>
          </cell>
        </row>
        <row r="116">
          <cell r="C116">
            <v>0</v>
          </cell>
          <cell r="D116">
            <v>0</v>
          </cell>
          <cell r="R116">
            <v>91</v>
          </cell>
          <cell r="S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127.875</v>
          </cell>
          <cell r="AB116">
            <v>64.125</v>
          </cell>
          <cell r="AC116">
            <v>192</v>
          </cell>
          <cell r="AG116">
            <v>508</v>
          </cell>
          <cell r="AH116">
            <v>508</v>
          </cell>
          <cell r="AI116">
            <v>726.875</v>
          </cell>
        </row>
        <row r="117">
          <cell r="D117">
            <v>0</v>
          </cell>
          <cell r="O117">
            <v>0</v>
          </cell>
          <cell r="S117">
            <v>0</v>
          </cell>
          <cell r="AH117">
            <v>0</v>
          </cell>
          <cell r="AI117">
            <v>0</v>
          </cell>
        </row>
        <row r="118">
          <cell r="C118">
            <v>313.33333333333331</v>
          </cell>
          <cell r="D118">
            <v>67</v>
          </cell>
          <cell r="Y118">
            <v>0</v>
          </cell>
          <cell r="AH118">
            <v>313.33333333333331</v>
          </cell>
          <cell r="AI118">
            <v>313.33333333333331</v>
          </cell>
        </row>
        <row r="119">
          <cell r="D119">
            <v>0</v>
          </cell>
          <cell r="O119">
            <v>0</v>
          </cell>
          <cell r="R119">
            <v>0</v>
          </cell>
          <cell r="W119">
            <v>0</v>
          </cell>
          <cell r="X119">
            <v>0</v>
          </cell>
          <cell r="Y119">
            <v>0</v>
          </cell>
          <cell r="AD119">
            <v>0</v>
          </cell>
          <cell r="AE119">
            <v>0</v>
          </cell>
          <cell r="AH119">
            <v>0</v>
          </cell>
          <cell r="AI119">
            <v>0</v>
          </cell>
          <cell r="AM119">
            <v>0</v>
          </cell>
          <cell r="AO119">
            <v>36465</v>
          </cell>
          <cell r="AP119">
            <v>5373.440590909071</v>
          </cell>
          <cell r="AR119" t="e">
            <v>#REF!</v>
          </cell>
        </row>
        <row r="120">
          <cell r="C120">
            <v>0</v>
          </cell>
          <cell r="D120">
            <v>1916</v>
          </cell>
          <cell r="O120">
            <v>0</v>
          </cell>
          <cell r="R120">
            <v>0</v>
          </cell>
          <cell r="Y120">
            <v>0</v>
          </cell>
          <cell r="AH120">
            <v>8992</v>
          </cell>
          <cell r="AI120">
            <v>0</v>
          </cell>
          <cell r="AM120">
            <v>0</v>
          </cell>
          <cell r="AO120">
            <v>0</v>
          </cell>
          <cell r="AR120" t="e">
            <v>#REF!</v>
          </cell>
        </row>
        <row r="121">
          <cell r="C121">
            <v>1313</v>
          </cell>
          <cell r="D121">
            <v>0</v>
          </cell>
          <cell r="E121">
            <v>0</v>
          </cell>
          <cell r="M121">
            <v>344.5</v>
          </cell>
          <cell r="N121">
            <v>0</v>
          </cell>
          <cell r="O121">
            <v>-344.5</v>
          </cell>
          <cell r="P121">
            <v>1499.2</v>
          </cell>
          <cell r="Q121">
            <v>1921</v>
          </cell>
          <cell r="R121">
            <v>-344.5</v>
          </cell>
          <cell r="S121">
            <v>-28</v>
          </cell>
          <cell r="T121">
            <v>0</v>
          </cell>
          <cell r="U121">
            <v>0</v>
          </cell>
          <cell r="W121">
            <v>504</v>
          </cell>
          <cell r="X121">
            <v>-92</v>
          </cell>
          <cell r="Y121">
            <v>0</v>
          </cell>
          <cell r="Z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693</v>
          </cell>
          <cell r="AG121">
            <v>693</v>
          </cell>
          <cell r="AH121">
            <v>0</v>
          </cell>
          <cell r="AI121">
            <v>693</v>
          </cell>
          <cell r="AM121">
            <v>9756.2999999999993</v>
          </cell>
          <cell r="AO121">
            <v>36330.400000000001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</row>
        <row r="122">
          <cell r="C122">
            <v>9913</v>
          </cell>
          <cell r="D122">
            <v>0</v>
          </cell>
          <cell r="E122">
            <v>0</v>
          </cell>
          <cell r="M122">
            <v>344.5</v>
          </cell>
          <cell r="O122">
            <v>-344.5</v>
          </cell>
          <cell r="P122">
            <v>1499.2</v>
          </cell>
          <cell r="S122">
            <v>-28</v>
          </cell>
          <cell r="T122">
            <v>0</v>
          </cell>
          <cell r="U122">
            <v>0</v>
          </cell>
          <cell r="X122">
            <v>-92</v>
          </cell>
          <cell r="Y122">
            <v>0</v>
          </cell>
          <cell r="Z122">
            <v>0</v>
          </cell>
          <cell r="AI122">
            <v>0</v>
          </cell>
          <cell r="AM122">
            <v>9756.2999999999993</v>
          </cell>
          <cell r="AO122">
            <v>72795.399999999994</v>
          </cell>
        </row>
        <row r="123">
          <cell r="C123">
            <v>9939.2910180221279</v>
          </cell>
          <cell r="D123">
            <v>2118</v>
          </cell>
          <cell r="E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12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212.875</v>
          </cell>
          <cell r="AB123">
            <v>67.125</v>
          </cell>
          <cell r="AC123">
            <v>280</v>
          </cell>
          <cell r="AG123">
            <v>1383</v>
          </cell>
          <cell r="AH123">
            <v>12671.29101802213</v>
          </cell>
          <cell r="AI123">
            <v>0</v>
          </cell>
          <cell r="AJ123">
            <v>11288.291018022128</v>
          </cell>
          <cell r="AK123">
            <v>3108</v>
          </cell>
          <cell r="AL123">
            <v>0</v>
          </cell>
          <cell r="AM123">
            <v>0</v>
          </cell>
          <cell r="AN123">
            <v>0</v>
          </cell>
          <cell r="AO123">
            <v>41703.840590909072</v>
          </cell>
        </row>
        <row r="124">
          <cell r="C124">
            <v>9939.2910180221279</v>
          </cell>
          <cell r="D124">
            <v>2118</v>
          </cell>
          <cell r="E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12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212.875</v>
          </cell>
          <cell r="AB124">
            <v>67.125</v>
          </cell>
          <cell r="AC124">
            <v>280</v>
          </cell>
          <cell r="AG124">
            <v>1383</v>
          </cell>
          <cell r="AH124">
            <v>12671.29101802213</v>
          </cell>
          <cell r="AI124">
            <v>0</v>
          </cell>
          <cell r="AO124">
            <v>41703.840590909072</v>
          </cell>
        </row>
        <row r="125">
          <cell r="O125">
            <v>0</v>
          </cell>
          <cell r="Y125">
            <v>0</v>
          </cell>
          <cell r="AH125">
            <v>4171.9101802212826</v>
          </cell>
          <cell r="AI125">
            <v>0</v>
          </cell>
          <cell r="AO125">
            <v>56718.772272727248</v>
          </cell>
          <cell r="AP125" t="e">
            <v>#REF!</v>
          </cell>
          <cell r="AQ125" t="e">
            <v>#REF!</v>
          </cell>
        </row>
        <row r="126">
          <cell r="O126">
            <v>0</v>
          </cell>
          <cell r="Y126">
            <v>0</v>
          </cell>
          <cell r="AH126">
            <v>4171.9101802212826</v>
          </cell>
          <cell r="AI126">
            <v>0</v>
          </cell>
        </row>
        <row r="127">
          <cell r="O127">
            <v>0</v>
          </cell>
          <cell r="AH127">
            <v>5782.9101802212826</v>
          </cell>
          <cell r="AI127">
            <v>0</v>
          </cell>
          <cell r="AJ127">
            <v>12543.870550420004</v>
          </cell>
          <cell r="AK127">
            <v>-7627.2103701987216</v>
          </cell>
          <cell r="AO127">
            <v>15014.931681818174</v>
          </cell>
          <cell r="AT127">
            <v>0</v>
          </cell>
        </row>
        <row r="128">
          <cell r="O128">
            <v>0</v>
          </cell>
          <cell r="AI128">
            <v>0</v>
          </cell>
        </row>
        <row r="129">
          <cell r="O129">
            <v>0</v>
          </cell>
          <cell r="AH129">
            <v>1611</v>
          </cell>
          <cell r="AI129">
            <v>0</v>
          </cell>
          <cell r="AL129">
            <v>0</v>
          </cell>
        </row>
        <row r="130">
          <cell r="O130">
            <v>0</v>
          </cell>
          <cell r="AI130">
            <v>0</v>
          </cell>
          <cell r="AO130">
            <v>56002</v>
          </cell>
          <cell r="AQ130">
            <v>56002</v>
          </cell>
          <cell r="AT130">
            <v>0</v>
          </cell>
          <cell r="AV130">
            <v>0</v>
          </cell>
        </row>
        <row r="131">
          <cell r="O131">
            <v>0</v>
          </cell>
          <cell r="AI131">
            <v>0</v>
          </cell>
          <cell r="AO131" t="e">
            <v>#REF!</v>
          </cell>
          <cell r="AT131">
            <v>0</v>
          </cell>
        </row>
        <row r="132">
          <cell r="O132">
            <v>0</v>
          </cell>
          <cell r="AH132">
            <v>56002</v>
          </cell>
          <cell r="AI132">
            <v>0</v>
          </cell>
          <cell r="AK132">
            <v>56002</v>
          </cell>
          <cell r="AL132">
            <v>0</v>
          </cell>
          <cell r="AN132">
            <v>0</v>
          </cell>
          <cell r="AO132">
            <v>26.73</v>
          </cell>
          <cell r="AT132" t="e">
            <v>#DIV/0!</v>
          </cell>
        </row>
        <row r="133">
          <cell r="O133">
            <v>0</v>
          </cell>
          <cell r="AH133">
            <v>-7627.2103701987216</v>
          </cell>
          <cell r="AI133">
            <v>0</v>
          </cell>
          <cell r="AL133">
            <v>0</v>
          </cell>
          <cell r="AO133" t="e">
            <v>#REF!</v>
          </cell>
          <cell r="AT133" t="e">
            <v>#DIV/0!</v>
          </cell>
        </row>
        <row r="134">
          <cell r="O134">
            <v>0</v>
          </cell>
          <cell r="AH134">
            <v>36.869999999999997</v>
          </cell>
          <cell r="AI134">
            <v>0</v>
          </cell>
          <cell r="AL134" t="e">
            <v>#DIV/0!</v>
          </cell>
          <cell r="AO134">
            <v>0</v>
          </cell>
          <cell r="AT134">
            <v>0</v>
          </cell>
        </row>
        <row r="135">
          <cell r="O135">
            <v>0</v>
          </cell>
          <cell r="AH135">
            <v>41.89</v>
          </cell>
          <cell r="AI135">
            <v>0</v>
          </cell>
          <cell r="AL135" t="e">
            <v>#DIV/0!</v>
          </cell>
        </row>
        <row r="136">
          <cell r="O136">
            <v>0</v>
          </cell>
          <cell r="AH136">
            <v>0</v>
          </cell>
          <cell r="AI136">
            <v>0</v>
          </cell>
          <cell r="AL136">
            <v>0</v>
          </cell>
          <cell r="AO136">
            <v>36.19</v>
          </cell>
          <cell r="AT136" t="e">
            <v>#DIV/0!</v>
          </cell>
        </row>
        <row r="137">
          <cell r="O137">
            <v>0</v>
          </cell>
          <cell r="AI137">
            <v>0</v>
          </cell>
        </row>
        <row r="138">
          <cell r="O138">
            <v>0</v>
          </cell>
          <cell r="AH138">
            <v>10.24</v>
          </cell>
          <cell r="AI138">
            <v>0</v>
          </cell>
          <cell r="AL138" t="e">
            <v>#DIV/0!</v>
          </cell>
          <cell r="AM138">
            <v>0</v>
          </cell>
          <cell r="AO138" t="e">
            <v>#REF!</v>
          </cell>
          <cell r="AT138" t="e">
            <v>#DIV/0!</v>
          </cell>
        </row>
        <row r="139">
          <cell r="O139">
            <v>0</v>
          </cell>
          <cell r="AI139">
            <v>0</v>
          </cell>
          <cell r="AO139">
            <v>180931</v>
          </cell>
          <cell r="AP139">
            <v>180931</v>
          </cell>
        </row>
        <row r="140">
          <cell r="C140" t="str">
            <v>коп/кВтг</v>
          </cell>
          <cell r="O140">
            <v>0</v>
          </cell>
          <cell r="AG140">
            <v>0</v>
          </cell>
          <cell r="AH140">
            <v>7.46</v>
          </cell>
          <cell r="AI140">
            <v>0</v>
          </cell>
          <cell r="AL140" t="e">
            <v>#DIV/0!</v>
          </cell>
        </row>
        <row r="141">
          <cell r="O141">
            <v>0</v>
          </cell>
          <cell r="AH141">
            <v>46245.987452948561</v>
          </cell>
          <cell r="AI141">
            <v>0</v>
          </cell>
          <cell r="AJ141">
            <v>46245.987452948561</v>
          </cell>
          <cell r="AM141">
            <v>0</v>
          </cell>
          <cell r="AO141">
            <v>0</v>
          </cell>
        </row>
        <row r="142">
          <cell r="O142">
            <v>0</v>
          </cell>
          <cell r="P142">
            <v>0</v>
          </cell>
          <cell r="AI142">
            <v>0</v>
          </cell>
          <cell r="AO142">
            <v>2601</v>
          </cell>
        </row>
        <row r="143">
          <cell r="O143">
            <v>0</v>
          </cell>
          <cell r="AH143">
            <v>865.25</v>
          </cell>
          <cell r="AI143">
            <v>0</v>
          </cell>
          <cell r="AM143">
            <v>0</v>
          </cell>
          <cell r="AO143">
            <v>236933</v>
          </cell>
          <cell r="AP143">
            <v>180931</v>
          </cell>
          <cell r="AQ143">
            <v>56002</v>
          </cell>
          <cell r="AT143">
            <v>0</v>
          </cell>
        </row>
        <row r="144">
          <cell r="O144">
            <v>0</v>
          </cell>
          <cell r="AH144">
            <v>0</v>
          </cell>
          <cell r="AI144">
            <v>0</v>
          </cell>
          <cell r="AO144">
            <v>0</v>
          </cell>
        </row>
        <row r="145">
          <cell r="O145">
            <v>0</v>
          </cell>
          <cell r="AI145">
            <v>0</v>
          </cell>
          <cell r="AO145">
            <v>236933</v>
          </cell>
          <cell r="AP145">
            <v>180931</v>
          </cell>
          <cell r="AQ145">
            <v>56002</v>
          </cell>
        </row>
        <row r="146">
          <cell r="O146">
            <v>0</v>
          </cell>
          <cell r="AG146">
            <v>0</v>
          </cell>
          <cell r="AH146">
            <v>102247.98745294855</v>
          </cell>
          <cell r="AI146">
            <v>0</v>
          </cell>
          <cell r="AJ146">
            <v>46245.987452948561</v>
          </cell>
          <cell r="AK146">
            <v>56002</v>
          </cell>
          <cell r="AL146">
            <v>0</v>
          </cell>
          <cell r="AT146">
            <v>11523</v>
          </cell>
          <cell r="AU146">
            <v>13192</v>
          </cell>
          <cell r="AV146">
            <v>13687.256271556862</v>
          </cell>
          <cell r="AW146" t="e">
            <v>#REF!</v>
          </cell>
        </row>
        <row r="147">
          <cell r="O147">
            <v>0</v>
          </cell>
          <cell r="AH147">
            <v>0</v>
          </cell>
          <cell r="AI147">
            <v>0</v>
          </cell>
          <cell r="AJ147">
            <v>0</v>
          </cell>
          <cell r="AO147">
            <v>31</v>
          </cell>
          <cell r="AP147" t="e">
            <v>#REF!</v>
          </cell>
          <cell r="AQ147" t="e">
            <v>#REF!</v>
          </cell>
        </row>
        <row r="148">
          <cell r="O148">
            <v>0</v>
          </cell>
          <cell r="AH148">
            <v>102247.98745294855</v>
          </cell>
          <cell r="AI148">
            <v>0</v>
          </cell>
          <cell r="AJ148">
            <v>46245.987452948561</v>
          </cell>
          <cell r="AK148">
            <v>56002</v>
          </cell>
        </row>
        <row r="149">
          <cell r="C149">
            <v>0</v>
          </cell>
          <cell r="M149">
            <v>0</v>
          </cell>
          <cell r="O149">
            <v>0</v>
          </cell>
          <cell r="P149">
            <v>0</v>
          </cell>
          <cell r="S149">
            <v>0</v>
          </cell>
          <cell r="X149">
            <v>0</v>
          </cell>
          <cell r="AI149">
            <v>0</v>
          </cell>
          <cell r="AL149">
            <v>1473</v>
          </cell>
          <cell r="AM149">
            <v>0</v>
          </cell>
          <cell r="AN149">
            <v>3979.727272727273</v>
          </cell>
          <cell r="AO149">
            <v>11760.6</v>
          </cell>
        </row>
        <row r="151">
          <cell r="C151">
            <v>524</v>
          </cell>
          <cell r="M151">
            <v>1554.6</v>
          </cell>
          <cell r="O151">
            <v>-1554.6</v>
          </cell>
          <cell r="P151">
            <v>2706.75</v>
          </cell>
          <cell r="R151">
            <v>-1554.6</v>
          </cell>
          <cell r="S151">
            <v>4521.1499999999996</v>
          </cell>
          <cell r="W151">
            <v>1510</v>
          </cell>
          <cell r="X151">
            <v>2132.6999999999998</v>
          </cell>
          <cell r="AC151">
            <v>2072</v>
          </cell>
          <cell r="AD151">
            <v>1999</v>
          </cell>
          <cell r="AE151">
            <v>73</v>
          </cell>
          <cell r="AF151">
            <v>1023</v>
          </cell>
          <cell r="AG151">
            <v>938</v>
          </cell>
          <cell r="AH151">
            <v>85</v>
          </cell>
          <cell r="AI151">
            <v>-1049</v>
          </cell>
          <cell r="AM151">
            <v>197</v>
          </cell>
          <cell r="AO151">
            <v>13708.2</v>
          </cell>
        </row>
        <row r="152">
          <cell r="C152">
            <v>524</v>
          </cell>
        </row>
        <row r="153">
          <cell r="M153">
            <v>337.33333333333331</v>
          </cell>
          <cell r="N153">
            <v>0</v>
          </cell>
          <cell r="O153">
            <v>-337.33333333333331</v>
          </cell>
          <cell r="P153">
            <v>1754.818181818182</v>
          </cell>
          <cell r="Q153">
            <v>0</v>
          </cell>
          <cell r="R153">
            <v>-337.33333333333331</v>
          </cell>
          <cell r="S153">
            <v>937.27272727272725</v>
          </cell>
          <cell r="T153">
            <v>578</v>
          </cell>
          <cell r="U153">
            <v>359.27272727272725</v>
          </cell>
          <cell r="W153">
            <v>0</v>
          </cell>
          <cell r="X153">
            <v>618</v>
          </cell>
          <cell r="Y153">
            <v>368</v>
          </cell>
          <cell r="Z153">
            <v>250</v>
          </cell>
          <cell r="AC153">
            <v>770</v>
          </cell>
          <cell r="AD153">
            <v>770</v>
          </cell>
          <cell r="AE153">
            <v>0</v>
          </cell>
          <cell r="AF153">
            <v>270.36363636363637</v>
          </cell>
          <cell r="AG153">
            <v>265</v>
          </cell>
          <cell r="AH153">
            <v>5.363636363636374</v>
          </cell>
          <cell r="AI153">
            <v>-499.63636363636363</v>
          </cell>
          <cell r="AM153">
            <v>0</v>
          </cell>
        </row>
        <row r="154">
          <cell r="M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70</v>
          </cell>
          <cell r="X154">
            <v>24</v>
          </cell>
          <cell r="AI154">
            <v>0</v>
          </cell>
          <cell r="AO154" t="e">
            <v>#REF!</v>
          </cell>
        </row>
        <row r="155">
          <cell r="M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X155">
            <v>0</v>
          </cell>
          <cell r="AI155">
            <v>0</v>
          </cell>
          <cell r="AO155" t="e">
            <v>#REF!</v>
          </cell>
        </row>
        <row r="156">
          <cell r="C156">
            <v>0</v>
          </cell>
          <cell r="M156">
            <v>681</v>
          </cell>
          <cell r="O156">
            <v>-681</v>
          </cell>
          <cell r="P156">
            <v>1041.8333333333333</v>
          </cell>
          <cell r="R156">
            <v>-681</v>
          </cell>
          <cell r="S156">
            <v>213</v>
          </cell>
          <cell r="X156">
            <v>2086.9051145454541</v>
          </cell>
          <cell r="AH156">
            <v>5.9</v>
          </cell>
          <cell r="AI156">
            <v>0</v>
          </cell>
          <cell r="AJ156">
            <v>37.200000000000003</v>
          </cell>
          <cell r="AK156">
            <v>-12</v>
          </cell>
          <cell r="AO156" t="e">
            <v>#REF!</v>
          </cell>
        </row>
        <row r="157">
          <cell r="C157">
            <v>0</v>
          </cell>
          <cell r="M157">
            <v>47</v>
          </cell>
          <cell r="O157">
            <v>-47</v>
          </cell>
          <cell r="P157">
            <v>140</v>
          </cell>
          <cell r="R157">
            <v>-47</v>
          </cell>
          <cell r="S157">
            <v>105</v>
          </cell>
          <cell r="W157">
            <v>0</v>
          </cell>
          <cell r="X157">
            <v>190</v>
          </cell>
          <cell r="Y157">
            <v>0</v>
          </cell>
          <cell r="AG157">
            <v>0</v>
          </cell>
          <cell r="AH157">
            <v>0</v>
          </cell>
          <cell r="AI157">
            <v>0</v>
          </cell>
          <cell r="AO157" t="e">
            <v>#REF!</v>
          </cell>
        </row>
        <row r="158">
          <cell r="C158">
            <v>0</v>
          </cell>
          <cell r="M158">
            <v>1507.6</v>
          </cell>
          <cell r="N158">
            <v>481</v>
          </cell>
          <cell r="O158">
            <v>-1507.6</v>
          </cell>
          <cell r="P158">
            <v>140</v>
          </cell>
          <cell r="R158">
            <v>-1507.6</v>
          </cell>
          <cell r="S158" t="str">
            <v xml:space="preserve">                   КОРИГУВАННЯ   ПЛАНУ   НА   СЕРПЕНЬ  1998 р</v>
          </cell>
          <cell r="V158">
            <v>408</v>
          </cell>
          <cell r="W158">
            <v>272</v>
          </cell>
          <cell r="X158">
            <v>1942.6999999999998</v>
          </cell>
          <cell r="Y158">
            <v>0</v>
          </cell>
          <cell r="AA158">
            <v>98</v>
          </cell>
          <cell r="AB158">
            <v>183</v>
          </cell>
          <cell r="AC158">
            <v>281</v>
          </cell>
          <cell r="AH158">
            <v>2876</v>
          </cell>
          <cell r="AI158">
            <v>0</v>
          </cell>
          <cell r="AO158" t="e">
            <v>#VALUE!</v>
          </cell>
        </row>
        <row r="159">
          <cell r="C159">
            <v>0</v>
          </cell>
          <cell r="M159">
            <v>1554.6</v>
          </cell>
          <cell r="N159">
            <v>0</v>
          </cell>
          <cell r="O159">
            <v>-1554.6</v>
          </cell>
          <cell r="P159">
            <v>280</v>
          </cell>
          <cell r="R159">
            <v>-1554.6</v>
          </cell>
          <cell r="S159">
            <v>231</v>
          </cell>
          <cell r="V159">
            <v>192</v>
          </cell>
          <cell r="W159">
            <v>84</v>
          </cell>
          <cell r="X159">
            <v>2132.6999999999998</v>
          </cell>
          <cell r="Y159">
            <v>0</v>
          </cell>
          <cell r="AH159">
            <v>1130</v>
          </cell>
          <cell r="AI159">
            <v>0</v>
          </cell>
        </row>
        <row r="160">
          <cell r="M160">
            <v>0</v>
          </cell>
          <cell r="N160">
            <v>238</v>
          </cell>
          <cell r="O160">
            <v>0</v>
          </cell>
          <cell r="P160">
            <v>2426.75</v>
          </cell>
          <cell r="R160">
            <v>0</v>
          </cell>
          <cell r="S160">
            <v>91</v>
          </cell>
          <cell r="W160">
            <v>70</v>
          </cell>
          <cell r="X160">
            <v>0</v>
          </cell>
          <cell r="Y160">
            <v>0</v>
          </cell>
          <cell r="AH160">
            <v>595.70000000000005</v>
          </cell>
          <cell r="AI160">
            <v>0</v>
          </cell>
          <cell r="AO160" t="e">
            <v>#REF!</v>
          </cell>
        </row>
        <row r="161">
          <cell r="C161">
            <v>0</v>
          </cell>
          <cell r="M161" t="e">
            <v>#REF!</v>
          </cell>
          <cell r="N161">
            <v>0</v>
          </cell>
          <cell r="O161" t="e">
            <v>#REF!</v>
          </cell>
          <cell r="P161">
            <v>0</v>
          </cell>
          <cell r="R161" t="e">
            <v>#REF!</v>
          </cell>
          <cell r="S161">
            <v>0</v>
          </cell>
          <cell r="X161" t="e">
            <v>#REF!</v>
          </cell>
          <cell r="Y161">
            <v>0</v>
          </cell>
          <cell r="AH161">
            <v>0</v>
          </cell>
          <cell r="AI161">
            <v>0</v>
          </cell>
          <cell r="AO161" t="e">
            <v>#REF!</v>
          </cell>
        </row>
        <row r="162">
          <cell r="C162">
            <v>1405</v>
          </cell>
          <cell r="M162">
            <v>2024.5</v>
          </cell>
          <cell r="N162">
            <v>0</v>
          </cell>
          <cell r="O162">
            <v>-2024.5</v>
          </cell>
          <cell r="P162">
            <v>4446.2</v>
          </cell>
          <cell r="Q162">
            <v>800</v>
          </cell>
          <cell r="R162">
            <v>-2024.5</v>
          </cell>
          <cell r="S162">
            <v>226.5</v>
          </cell>
          <cell r="T162">
            <v>0</v>
          </cell>
          <cell r="U162">
            <v>0</v>
          </cell>
          <cell r="W162">
            <v>0</v>
          </cell>
          <cell r="X162">
            <v>554.5</v>
          </cell>
          <cell r="Y162">
            <v>0</v>
          </cell>
          <cell r="Z162">
            <v>0</v>
          </cell>
          <cell r="AC162" t="e">
            <v>#REF!</v>
          </cell>
          <cell r="AD162">
            <v>952.3</v>
          </cell>
          <cell r="AE162">
            <v>433.29999999999995</v>
          </cell>
          <cell r="AF162">
            <v>0</v>
          </cell>
          <cell r="AG162">
            <v>0</v>
          </cell>
          <cell r="AH162">
            <v>0</v>
          </cell>
          <cell r="AI162" t="e">
            <v>#REF!</v>
          </cell>
          <cell r="AJ162">
            <v>0</v>
          </cell>
          <cell r="AK162">
            <v>0</v>
          </cell>
          <cell r="AL162">
            <v>0</v>
          </cell>
          <cell r="AM162">
            <v>2443</v>
          </cell>
          <cell r="AN162">
            <v>1616</v>
          </cell>
          <cell r="AO162">
            <v>14056</v>
          </cell>
          <cell r="AR162" t="e">
            <v>#REF!</v>
          </cell>
        </row>
        <row r="163">
          <cell r="C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5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W163">
            <v>79</v>
          </cell>
          <cell r="X163">
            <v>-49</v>
          </cell>
          <cell r="Y163">
            <v>0</v>
          </cell>
          <cell r="Z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0</v>
          </cell>
          <cell r="AG163">
            <v>30</v>
          </cell>
          <cell r="AH163">
            <v>0</v>
          </cell>
          <cell r="AI163">
            <v>30</v>
          </cell>
          <cell r="AJ163">
            <v>0</v>
          </cell>
          <cell r="AK163">
            <v>0</v>
          </cell>
          <cell r="AL163">
            <v>0</v>
          </cell>
          <cell r="AM163">
            <v>822</v>
          </cell>
          <cell r="AN163">
            <v>0</v>
          </cell>
          <cell r="AO163">
            <v>773</v>
          </cell>
          <cell r="AR163" t="e">
            <v>#REF!</v>
          </cell>
        </row>
        <row r="164">
          <cell r="C164">
            <v>1607.1</v>
          </cell>
          <cell r="M164">
            <v>2532.4400000000005</v>
          </cell>
          <cell r="N164">
            <v>0</v>
          </cell>
          <cell r="O164">
            <v>-2532.4400000000005</v>
          </cell>
          <cell r="P164">
            <v>5547.8736363636363</v>
          </cell>
          <cell r="Q164">
            <v>928</v>
          </cell>
          <cell r="R164">
            <v>-2532.4400000000005</v>
          </cell>
          <cell r="S164">
            <v>2164.1499999999996</v>
          </cell>
          <cell r="T164">
            <v>1334</v>
          </cell>
          <cell r="U164">
            <v>830.15</v>
          </cell>
          <cell r="W164">
            <v>366</v>
          </cell>
          <cell r="X164">
            <v>1710.74</v>
          </cell>
          <cell r="Y164">
            <v>1043</v>
          </cell>
          <cell r="Z164">
            <v>705.74</v>
          </cell>
          <cell r="AC164">
            <v>4855.8900000000003</v>
          </cell>
          <cell r="AD164">
            <v>4465</v>
          </cell>
          <cell r="AE164">
            <v>390.89000000000033</v>
          </cell>
          <cell r="AF164">
            <v>3689.3636363636365</v>
          </cell>
          <cell r="AG164">
            <v>3202</v>
          </cell>
          <cell r="AH164">
            <v>487.36363636363637</v>
          </cell>
          <cell r="AI164">
            <v>-1166.5263636363638</v>
          </cell>
          <cell r="AJ164">
            <v>0</v>
          </cell>
          <cell r="AK164">
            <v>0</v>
          </cell>
          <cell r="AL164">
            <v>0</v>
          </cell>
          <cell r="AM164">
            <v>545</v>
          </cell>
          <cell r="AN164">
            <v>0</v>
          </cell>
          <cell r="AO164">
            <v>19539.303636363638</v>
          </cell>
          <cell r="AR164" t="e">
            <v>#REF!</v>
          </cell>
        </row>
        <row r="165">
          <cell r="C165">
            <v>49</v>
          </cell>
          <cell r="D165">
            <v>0</v>
          </cell>
          <cell r="E165">
            <v>0</v>
          </cell>
          <cell r="M165">
            <v>68.333333333333329</v>
          </cell>
          <cell r="N165">
            <v>51</v>
          </cell>
          <cell r="O165">
            <v>-17.333333333333329</v>
          </cell>
          <cell r="P165">
            <v>122</v>
          </cell>
          <cell r="Q165">
            <v>8</v>
          </cell>
          <cell r="R165">
            <v>-68.333333333333329</v>
          </cell>
          <cell r="S165">
            <v>1991.6666666666667</v>
          </cell>
          <cell r="T165">
            <v>1203</v>
          </cell>
          <cell r="U165">
            <v>816.66666666666663</v>
          </cell>
          <cell r="W165">
            <v>57</v>
          </cell>
          <cell r="X165">
            <v>355.33333333333331</v>
          </cell>
          <cell r="Y165">
            <v>238</v>
          </cell>
          <cell r="Z165">
            <v>117.33333333333333</v>
          </cell>
          <cell r="AC165">
            <v>83.666666666666657</v>
          </cell>
          <cell r="AD165">
            <v>38</v>
          </cell>
          <cell r="AE165">
            <v>1</v>
          </cell>
          <cell r="AF165">
            <v>21</v>
          </cell>
          <cell r="AG165">
            <v>15</v>
          </cell>
          <cell r="AH165">
            <v>6</v>
          </cell>
          <cell r="AI165">
            <v>-62.666666666666657</v>
          </cell>
          <cell r="AJ165">
            <v>0</v>
          </cell>
          <cell r="AK165">
            <v>0</v>
          </cell>
          <cell r="AL165">
            <v>0</v>
          </cell>
          <cell r="AM165">
            <v>19</v>
          </cell>
          <cell r="AN165">
            <v>0</v>
          </cell>
          <cell r="AO165">
            <v>2548.333333333333</v>
          </cell>
          <cell r="AR165" t="e">
            <v>#REF!</v>
          </cell>
        </row>
        <row r="166">
          <cell r="C166">
            <v>9210.4</v>
          </cell>
          <cell r="M166">
            <v>2032.0000000000005</v>
          </cell>
          <cell r="N166">
            <v>873</v>
          </cell>
          <cell r="O166">
            <v>638</v>
          </cell>
          <cell r="P166">
            <v>10458.591666666665</v>
          </cell>
          <cell r="S166">
            <v>2436.1833333333348</v>
          </cell>
          <cell r="W166">
            <v>272</v>
          </cell>
          <cell r="X166">
            <v>2266.8000000000011</v>
          </cell>
          <cell r="Y166">
            <v>0</v>
          </cell>
          <cell r="AD166">
            <v>-6684.3</v>
          </cell>
          <cell r="AF166">
            <v>3530.0000000000005</v>
          </cell>
          <cell r="AG166">
            <v>2004</v>
          </cell>
          <cell r="AH166">
            <v>2232</v>
          </cell>
          <cell r="AI166">
            <v>873</v>
          </cell>
          <cell r="AM166">
            <v>5767.2999999999993</v>
          </cell>
          <cell r="AO166">
            <v>42000.375</v>
          </cell>
        </row>
        <row r="167">
          <cell r="C167">
            <v>0</v>
          </cell>
          <cell r="M167">
            <v>1680</v>
          </cell>
          <cell r="N167">
            <v>0</v>
          </cell>
          <cell r="O167">
            <v>0</v>
          </cell>
          <cell r="S167">
            <v>0</v>
          </cell>
          <cell r="Y167">
            <v>0</v>
          </cell>
          <cell r="AH167">
            <v>0</v>
          </cell>
          <cell r="AI167">
            <v>0</v>
          </cell>
        </row>
        <row r="168">
          <cell r="C168">
            <v>474</v>
          </cell>
          <cell r="N168">
            <v>0</v>
          </cell>
          <cell r="O168">
            <v>1219</v>
          </cell>
          <cell r="S168">
            <v>380</v>
          </cell>
          <cell r="W168">
            <v>302</v>
          </cell>
          <cell r="X168">
            <v>100</v>
          </cell>
          <cell r="Y168">
            <v>202</v>
          </cell>
          <cell r="AA168">
            <v>100</v>
          </cell>
          <cell r="AC168">
            <v>100</v>
          </cell>
          <cell r="AH168">
            <v>1699</v>
          </cell>
          <cell r="AI168">
            <v>100</v>
          </cell>
        </row>
        <row r="169">
          <cell r="C169">
            <v>87.333333333333329</v>
          </cell>
          <cell r="M169">
            <v>0</v>
          </cell>
          <cell r="N169">
            <v>570</v>
          </cell>
          <cell r="O169">
            <v>219</v>
          </cell>
          <cell r="R169">
            <v>169</v>
          </cell>
          <cell r="S169">
            <v>176</v>
          </cell>
          <cell r="V169">
            <v>0</v>
          </cell>
          <cell r="W169">
            <v>84</v>
          </cell>
          <cell r="X169">
            <v>84</v>
          </cell>
          <cell r="Y169">
            <v>0</v>
          </cell>
          <cell r="AG169">
            <v>148</v>
          </cell>
          <cell r="AH169">
            <v>4872</v>
          </cell>
          <cell r="AI169">
            <v>1383</v>
          </cell>
        </row>
        <row r="170">
          <cell r="C170">
            <v>87.333333333333329</v>
          </cell>
          <cell r="O170">
            <v>219</v>
          </cell>
          <cell r="S170">
            <v>176</v>
          </cell>
          <cell r="X170">
            <v>84</v>
          </cell>
          <cell r="AH170">
            <v>1192.3333333333335</v>
          </cell>
          <cell r="AU170">
            <v>1507.2</v>
          </cell>
        </row>
        <row r="171">
          <cell r="C171">
            <v>0</v>
          </cell>
          <cell r="AH171">
            <v>115</v>
          </cell>
        </row>
        <row r="172">
          <cell r="C172">
            <v>73</v>
          </cell>
          <cell r="O172">
            <v>0</v>
          </cell>
          <cell r="S172">
            <v>0</v>
          </cell>
          <cell r="X172">
            <v>0</v>
          </cell>
          <cell r="AH172">
            <v>73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M173" t="str">
            <v>ККМ</v>
          </cell>
          <cell r="P173" t="str">
            <v>КТМ</v>
          </cell>
          <cell r="T173">
            <v>250</v>
          </cell>
          <cell r="X173" t="str">
            <v>ТЕЦ-6 ВСЬОГО</v>
          </cell>
          <cell r="Y173" t="str">
            <v>Е/Е</v>
          </cell>
          <cell r="Z173" t="str">
            <v xml:space="preserve"> Т/Е</v>
          </cell>
          <cell r="AM173" t="str">
            <v>ДОП.ВИР. СТ.ОРГ.</v>
          </cell>
          <cell r="AO173" t="str">
            <v>АК КЕ ВСЬОГО</v>
          </cell>
          <cell r="AP173" t="str">
            <v>Е/Е</v>
          </cell>
          <cell r="AQ173" t="str">
            <v xml:space="preserve"> Т/Е</v>
          </cell>
          <cell r="AT173" t="str">
            <v>очикуваемАК КЕ ВСЬОГО</v>
          </cell>
          <cell r="AU173" t="str">
            <v>Е/Е</v>
          </cell>
          <cell r="AV173" t="str">
            <v xml:space="preserve"> Т/Е</v>
          </cell>
        </row>
        <row r="174">
          <cell r="C174">
            <v>1.895</v>
          </cell>
          <cell r="M174">
            <v>1.847</v>
          </cell>
          <cell r="P174">
            <v>1.895</v>
          </cell>
          <cell r="T174">
            <v>1.895</v>
          </cell>
          <cell r="U174">
            <v>1.895</v>
          </cell>
          <cell r="X174">
            <v>1.895</v>
          </cell>
          <cell r="Y174">
            <v>1.895</v>
          </cell>
          <cell r="Z174">
            <v>1.895</v>
          </cell>
          <cell r="AM174">
            <v>1.895</v>
          </cell>
          <cell r="AO174">
            <v>1.895</v>
          </cell>
          <cell r="AP174">
            <v>1.895</v>
          </cell>
          <cell r="AT174">
            <v>1.905</v>
          </cell>
          <cell r="AU174">
            <v>1.895</v>
          </cell>
        </row>
        <row r="176">
          <cell r="P176">
            <v>132.19999999999999</v>
          </cell>
          <cell r="X176">
            <v>68.7</v>
          </cell>
          <cell r="AO176">
            <v>200.89999999999998</v>
          </cell>
          <cell r="AT176">
            <v>251.12700000000001</v>
          </cell>
        </row>
        <row r="177">
          <cell r="P177">
            <v>150.5</v>
          </cell>
          <cell r="T177">
            <v>150.5</v>
          </cell>
          <cell r="X177">
            <v>78.3</v>
          </cell>
          <cell r="AO177">
            <v>228.8</v>
          </cell>
          <cell r="AT177">
            <v>288.28500000000003</v>
          </cell>
        </row>
        <row r="178">
          <cell r="M178">
            <v>0</v>
          </cell>
          <cell r="P178">
            <v>82.5</v>
          </cell>
          <cell r="T178">
            <v>82.5</v>
          </cell>
          <cell r="X178">
            <v>82.5</v>
          </cell>
          <cell r="AO178">
            <v>82.5</v>
          </cell>
          <cell r="AT178">
            <v>66</v>
          </cell>
        </row>
        <row r="179">
          <cell r="M179">
            <v>0</v>
          </cell>
          <cell r="P179">
            <v>156.34</v>
          </cell>
          <cell r="T179">
            <v>156.34</v>
          </cell>
          <cell r="X179">
            <v>156.34</v>
          </cell>
          <cell r="AO179">
            <v>156.34</v>
          </cell>
          <cell r="AT179">
            <v>125.73</v>
          </cell>
        </row>
        <row r="180">
          <cell r="P180">
            <v>20668</v>
          </cell>
          <cell r="T180">
            <v>0</v>
          </cell>
          <cell r="X180">
            <v>10741</v>
          </cell>
          <cell r="AO180">
            <v>31409</v>
          </cell>
          <cell r="AT180">
            <v>31574</v>
          </cell>
        </row>
        <row r="181">
          <cell r="AO181">
            <v>31409</v>
          </cell>
          <cell r="AT181" t="e">
            <v>#REF!</v>
          </cell>
        </row>
        <row r="182">
          <cell r="P182">
            <v>0</v>
          </cell>
          <cell r="T182">
            <v>0</v>
          </cell>
          <cell r="X182">
            <v>52.1</v>
          </cell>
          <cell r="AO182">
            <v>52.1</v>
          </cell>
          <cell r="AT182">
            <v>67.933000000000007</v>
          </cell>
        </row>
        <row r="183">
          <cell r="P183">
            <v>0</v>
          </cell>
          <cell r="T183">
            <v>0</v>
          </cell>
          <cell r="X183">
            <v>71.3</v>
          </cell>
          <cell r="AO183">
            <v>71.3</v>
          </cell>
          <cell r="AT183">
            <v>91.201999999999998</v>
          </cell>
        </row>
        <row r="184">
          <cell r="C184">
            <v>75</v>
          </cell>
          <cell r="M184">
            <v>75</v>
          </cell>
          <cell r="AM184">
            <v>0</v>
          </cell>
          <cell r="AO184">
            <v>98.96042216358839</v>
          </cell>
          <cell r="AT184">
            <v>98.96042216358839</v>
          </cell>
        </row>
        <row r="185">
          <cell r="P185">
            <v>187.53</v>
          </cell>
          <cell r="T185">
            <v>0</v>
          </cell>
          <cell r="X185">
            <v>187.53</v>
          </cell>
          <cell r="AO185">
            <v>187.53</v>
          </cell>
          <cell r="AT185">
            <v>187.53</v>
          </cell>
        </row>
        <row r="186">
          <cell r="P186">
            <v>0</v>
          </cell>
          <cell r="S186">
            <v>0</v>
          </cell>
          <cell r="X186">
            <v>9770</v>
          </cell>
          <cell r="AO186">
            <v>9770</v>
          </cell>
          <cell r="AT186">
            <v>12739</v>
          </cell>
        </row>
        <row r="187">
          <cell r="AL187" t="str">
            <v>ОЧИК.18.02.</v>
          </cell>
          <cell r="AO187">
            <v>9770</v>
          </cell>
          <cell r="AT187" t="e">
            <v>#REF!</v>
          </cell>
        </row>
        <row r="188">
          <cell r="P188">
            <v>150.5</v>
          </cell>
          <cell r="S188">
            <v>0</v>
          </cell>
          <cell r="T188">
            <v>51.4</v>
          </cell>
          <cell r="U188">
            <v>-51.4</v>
          </cell>
          <cell r="X188">
            <v>149.6</v>
          </cell>
          <cell r="Y188">
            <v>52.7</v>
          </cell>
          <cell r="Z188">
            <v>96.899999999999991</v>
          </cell>
          <cell r="AO188">
            <v>300.10000000000002</v>
          </cell>
          <cell r="AP188">
            <v>104.1</v>
          </cell>
          <cell r="AQ188">
            <v>196</v>
          </cell>
          <cell r="AT188">
            <v>379.48700000000002</v>
          </cell>
          <cell r="AU188">
            <v>83.676000000000002</v>
          </cell>
          <cell r="AV188">
            <v>295.81100000000004</v>
          </cell>
        </row>
        <row r="189">
          <cell r="C189" t="str">
            <v>АПАРАТ ВСЬОГО</v>
          </cell>
          <cell r="D189" t="str">
            <v>АПАРАТ ЕЛЕКТРО</v>
          </cell>
          <cell r="E189" t="str">
            <v>АПАРАТ ТЕПЛО</v>
          </cell>
          <cell r="O189" t="str">
            <v>ТЕЦ-5 ВСЬОГО</v>
          </cell>
          <cell r="P189">
            <v>20668</v>
          </cell>
          <cell r="Q189" t="str">
            <v xml:space="preserve"> Т/Е</v>
          </cell>
          <cell r="S189">
            <v>0</v>
          </cell>
          <cell r="T189" t="e">
            <v>#DIV/0!</v>
          </cell>
          <cell r="U189" t="e">
            <v>#DIV/0!</v>
          </cell>
          <cell r="X189">
            <v>20511</v>
          </cell>
          <cell r="Y189">
            <v>7225</v>
          </cell>
          <cell r="Z189">
            <v>13286</v>
          </cell>
          <cell r="AG189" t="str">
            <v>ДОП.ВИР. СТ.ОРГ.</v>
          </cell>
          <cell r="AH189" t="str">
            <v>АК КЕ ВСЬОГО</v>
          </cell>
          <cell r="AJ189" t="str">
            <v>Е/Е</v>
          </cell>
          <cell r="AK189" t="str">
            <v xml:space="preserve"> Т/Е</v>
          </cell>
          <cell r="AL189" t="str">
            <v>СТАНЦІї ЕЛЕКТРО</v>
          </cell>
          <cell r="AM189" t="str">
            <v>СТАНЦІІ ТЕПЛОВІ</v>
          </cell>
          <cell r="AN189" t="str">
            <v>МЕРЕЖІ ЕЛЕКТРО</v>
          </cell>
          <cell r="AO189" t="e">
            <v>#DIV/0!</v>
          </cell>
          <cell r="AP189" t="e">
            <v>#DIV/0!</v>
          </cell>
          <cell r="AQ189" t="e">
            <v>#DIV/0!</v>
          </cell>
          <cell r="AT189">
            <v>44313</v>
          </cell>
          <cell r="AU189">
            <v>9770.9133329995493</v>
          </cell>
          <cell r="AV189">
            <v>34542.086667000447</v>
          </cell>
        </row>
        <row r="190">
          <cell r="P190">
            <v>137.33000000000001</v>
          </cell>
          <cell r="S190" t="e">
            <v>#DIV/0!</v>
          </cell>
          <cell r="T190" t="e">
            <v>#DIV/0!</v>
          </cell>
          <cell r="U190" t="e">
            <v>#DIV/0!</v>
          </cell>
          <cell r="X190">
            <v>137.11000000000001</v>
          </cell>
          <cell r="Y190">
            <v>137.1</v>
          </cell>
          <cell r="Z190">
            <v>137.11000000000001</v>
          </cell>
          <cell r="AL190">
            <v>1.954</v>
          </cell>
          <cell r="AM190" t="str">
            <v/>
          </cell>
          <cell r="AN190">
            <v>1.954</v>
          </cell>
          <cell r="AO190" t="e">
            <v>#DIV/0!</v>
          </cell>
          <cell r="AP190" t="e">
            <v>#DIV/0!</v>
          </cell>
          <cell r="AQ190" t="e">
            <v>#DIV/0!</v>
          </cell>
          <cell r="AT190">
            <v>116.77</v>
          </cell>
          <cell r="AU190">
            <v>116.77</v>
          </cell>
          <cell r="AV190">
            <v>116.77</v>
          </cell>
        </row>
        <row r="191">
          <cell r="AO191">
            <v>0</v>
          </cell>
          <cell r="AP191">
            <v>0</v>
          </cell>
          <cell r="AQ191">
            <v>0</v>
          </cell>
          <cell r="AT191">
            <v>0</v>
          </cell>
          <cell r="AU191">
            <v>0</v>
          </cell>
          <cell r="AV191">
            <v>0</v>
          </cell>
        </row>
        <row r="192">
          <cell r="O192">
            <v>89.2</v>
          </cell>
          <cell r="S192" t="e">
            <v>#DIV/0!</v>
          </cell>
          <cell r="X192">
            <v>20511</v>
          </cell>
          <cell r="AH192">
            <v>259.7</v>
          </cell>
          <cell r="AL192">
            <v>221.49122807017542</v>
          </cell>
          <cell r="AO192" t="e">
            <v>#DIV/0!</v>
          </cell>
          <cell r="AP192" t="e">
            <v>#DIV/0!</v>
          </cell>
          <cell r="AQ192" t="e">
            <v>#DIV/0!</v>
          </cell>
          <cell r="AT192">
            <v>44313</v>
          </cell>
          <cell r="AU192">
            <v>9770.9133329995493</v>
          </cell>
          <cell r="AV192">
            <v>34542.086667000447</v>
          </cell>
        </row>
        <row r="193">
          <cell r="O193">
            <v>102.5</v>
          </cell>
          <cell r="S193">
            <v>84.2</v>
          </cell>
          <cell r="AH193">
            <v>298.60000000000002</v>
          </cell>
          <cell r="AL193">
            <v>252.49999999999997</v>
          </cell>
        </row>
        <row r="194">
          <cell r="O194">
            <v>0</v>
          </cell>
          <cell r="S194">
            <v>0</v>
          </cell>
          <cell r="AH194">
            <v>0</v>
          </cell>
          <cell r="AL194">
            <v>66</v>
          </cell>
        </row>
        <row r="195">
          <cell r="O195">
            <v>194.5</v>
          </cell>
          <cell r="S195" t="str">
            <v>ТЕЦ-5 ВСЬОГО</v>
          </cell>
          <cell r="T195" t="str">
            <v>Е/Е</v>
          </cell>
          <cell r="U195" t="str">
            <v xml:space="preserve"> Т/Е</v>
          </cell>
          <cell r="X195" t="str">
            <v>ТЕЦ-6 ВСЬОГО</v>
          </cell>
          <cell r="Y195" t="str">
            <v>Е/Е</v>
          </cell>
          <cell r="Z195" t="str">
            <v xml:space="preserve"> Т/Е</v>
          </cell>
          <cell r="AH195">
            <v>194.5</v>
          </cell>
          <cell r="AL195">
            <v>128.964</v>
          </cell>
          <cell r="AO195" t="str">
            <v>АК КЕ ВСЬОГО</v>
          </cell>
          <cell r="AP195" t="str">
            <v>Е/Е</v>
          </cell>
          <cell r="AQ195" t="str">
            <v xml:space="preserve"> Т/Е</v>
          </cell>
        </row>
        <row r="196">
          <cell r="O196">
            <v>17349</v>
          </cell>
          <cell r="S196">
            <v>14237</v>
          </cell>
          <cell r="T196">
            <v>0</v>
          </cell>
          <cell r="U196">
            <v>0</v>
          </cell>
          <cell r="Y196">
            <v>268.14999999999998</v>
          </cell>
          <cell r="Z196">
            <v>590</v>
          </cell>
          <cell r="AH196">
            <v>50512</v>
          </cell>
          <cell r="AL196">
            <v>28564</v>
          </cell>
        </row>
        <row r="197">
          <cell r="T197">
            <v>176.1</v>
          </cell>
          <cell r="U197">
            <v>163.6</v>
          </cell>
          <cell r="Y197">
            <v>196.5</v>
          </cell>
          <cell r="Z197">
            <v>164.2</v>
          </cell>
          <cell r="AH197">
            <v>50512</v>
          </cell>
        </row>
        <row r="198">
          <cell r="O198">
            <v>13.4</v>
          </cell>
          <cell r="S198">
            <v>16.100000000000001</v>
          </cell>
          <cell r="T198">
            <v>306.60000000000002</v>
          </cell>
          <cell r="U198">
            <v>112.8</v>
          </cell>
          <cell r="Y198">
            <v>301.89999999999998</v>
          </cell>
          <cell r="Z198">
            <v>116.3</v>
          </cell>
          <cell r="AH198">
            <v>29.5</v>
          </cell>
          <cell r="AL198">
            <v>75.839416058394164</v>
          </cell>
        </row>
        <row r="199">
          <cell r="O199">
            <v>18.5</v>
          </cell>
          <cell r="S199">
            <v>22.2</v>
          </cell>
          <cell r="T199">
            <v>130.50000000000003</v>
          </cell>
          <cell r="U199">
            <v>-50.8</v>
          </cell>
          <cell r="Y199">
            <v>105.39999999999998</v>
          </cell>
          <cell r="Z199">
            <v>-47.899999999999991</v>
          </cell>
          <cell r="AH199">
            <v>40.700000000000003</v>
          </cell>
          <cell r="AL199">
            <v>103.9</v>
          </cell>
        </row>
        <row r="200">
          <cell r="T200" t="e">
            <v>#DIV/0!</v>
          </cell>
          <cell r="U200" t="e">
            <v>#DIV/0!</v>
          </cell>
          <cell r="Y200">
            <v>137.1</v>
          </cell>
          <cell r="Z200">
            <v>137.11000000000001</v>
          </cell>
          <cell r="AG200">
            <v>0</v>
          </cell>
          <cell r="AH200">
            <v>0</v>
          </cell>
          <cell r="AL200">
            <v>99.938587512794271</v>
          </cell>
          <cell r="AO200">
            <v>75</v>
          </cell>
        </row>
        <row r="201">
          <cell r="O201">
            <v>385</v>
          </cell>
          <cell r="S201">
            <v>385</v>
          </cell>
          <cell r="T201" t="e">
            <v>#DIV/0!</v>
          </cell>
          <cell r="U201" t="e">
            <v>#DIV/0!</v>
          </cell>
          <cell r="Y201">
            <v>14.450339999999997</v>
          </cell>
          <cell r="Z201">
            <v>-6.5675689999999998</v>
          </cell>
          <cell r="AH201">
            <v>385</v>
          </cell>
          <cell r="AL201">
            <v>195.28</v>
          </cell>
        </row>
        <row r="202">
          <cell r="O202">
            <v>5159</v>
          </cell>
          <cell r="S202">
            <v>6199</v>
          </cell>
          <cell r="T202" t="e">
            <v>#DIV/0!</v>
          </cell>
          <cell r="U202" t="e">
            <v>#DIV/0!</v>
          </cell>
          <cell r="Y202">
            <v>3874.858670999999</v>
          </cell>
          <cell r="Z202">
            <v>-3874.86571</v>
          </cell>
          <cell r="AH202">
            <v>11358</v>
          </cell>
          <cell r="AL202">
            <v>14810</v>
          </cell>
          <cell r="AP202" t="e">
            <v>#DIV/0!</v>
          </cell>
          <cell r="AQ202" t="e">
            <v>#DIV/0!</v>
          </cell>
        </row>
        <row r="203">
          <cell r="AH203">
            <v>11358</v>
          </cell>
        </row>
        <row r="204">
          <cell r="O204">
            <v>121</v>
          </cell>
          <cell r="P204">
            <v>37.5</v>
          </cell>
          <cell r="Q204">
            <v>83.5</v>
          </cell>
          <cell r="S204">
            <v>106.4</v>
          </cell>
          <cell r="T204">
            <v>34.799999999999997</v>
          </cell>
          <cell r="U204">
            <v>71.600000000000009</v>
          </cell>
          <cell r="AH204">
            <v>339.3</v>
          </cell>
          <cell r="AJ204">
            <v>72.3</v>
          </cell>
          <cell r="AK204">
            <v>267</v>
          </cell>
          <cell r="AL204">
            <v>356.4</v>
          </cell>
          <cell r="AM204">
            <v>74.900000000000006</v>
          </cell>
          <cell r="AN204">
            <v>281.5</v>
          </cell>
          <cell r="AU204">
            <v>1507.2</v>
          </cell>
        </row>
        <row r="205">
          <cell r="O205">
            <v>22508</v>
          </cell>
          <cell r="P205">
            <v>8374.9121951219513</v>
          </cell>
          <cell r="Q205">
            <v>14133.087804878049</v>
          </cell>
          <cell r="S205">
            <v>20436</v>
          </cell>
          <cell r="T205">
            <v>8329.4774346793329</v>
          </cell>
          <cell r="U205">
            <v>12106.522565320667</v>
          </cell>
          <cell r="AH205">
            <v>61870</v>
          </cell>
          <cell r="AJ205">
            <v>16704.389629801284</v>
          </cell>
          <cell r="AK205">
            <v>45165.610370198716</v>
          </cell>
          <cell r="AL205">
            <v>43374</v>
          </cell>
          <cell r="AM205">
            <v>9115.3552188552203</v>
          </cell>
          <cell r="AN205">
            <v>34258.64478114478</v>
          </cell>
        </row>
        <row r="206">
          <cell r="O206">
            <v>186.02</v>
          </cell>
          <cell r="P206">
            <v>223.33</v>
          </cell>
          <cell r="Q206">
            <v>169.26</v>
          </cell>
          <cell r="S206">
            <v>192.07</v>
          </cell>
          <cell r="T206">
            <v>239.35</v>
          </cell>
          <cell r="U206">
            <v>169.09</v>
          </cell>
          <cell r="X206" t="str">
            <v/>
          </cell>
          <cell r="AG206" t="str">
            <v/>
          </cell>
          <cell r="AH206">
            <v>182.35</v>
          </cell>
          <cell r="AJ206">
            <v>231.04</v>
          </cell>
          <cell r="AK206">
            <v>169.16</v>
          </cell>
          <cell r="AL206">
            <v>121.7</v>
          </cell>
          <cell r="AM206">
            <v>121.7</v>
          </cell>
          <cell r="AN206">
            <v>121.7</v>
          </cell>
          <cell r="AO206" t="str">
            <v/>
          </cell>
        </row>
        <row r="207">
          <cell r="AH207">
            <v>0</v>
          </cell>
          <cell r="AJ207">
            <v>0</v>
          </cell>
          <cell r="AK207">
            <v>0</v>
          </cell>
          <cell r="AL207">
            <v>52</v>
          </cell>
          <cell r="AM207">
            <v>52</v>
          </cell>
        </row>
        <row r="208">
          <cell r="O208">
            <v>22508</v>
          </cell>
          <cell r="S208">
            <v>20436</v>
          </cell>
          <cell r="AH208">
            <v>61870</v>
          </cell>
          <cell r="AJ208">
            <v>16704.389629801284</v>
          </cell>
          <cell r="AK208">
            <v>45165.610370198716</v>
          </cell>
          <cell r="AL208">
            <v>43426</v>
          </cell>
          <cell r="AM208">
            <v>9167.3552188552203</v>
          </cell>
          <cell r="AN208">
            <v>34258.64478114478</v>
          </cell>
        </row>
        <row r="210">
          <cell r="AM210">
            <v>1507.2</v>
          </cell>
        </row>
        <row r="213">
          <cell r="AH213">
            <v>61870</v>
          </cell>
        </row>
        <row r="218">
          <cell r="X218" t="str">
            <v>ЗАТВЕРДЖУЮ</v>
          </cell>
        </row>
        <row r="219">
          <cell r="X219" t="str">
            <v>ГОЛОВА ПРАЛІННЯ АК КЕ</v>
          </cell>
        </row>
        <row r="220">
          <cell r="Y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M224" t="str">
            <v>ККМ</v>
          </cell>
          <cell r="P224" t="str">
            <v>КТМ</v>
          </cell>
          <cell r="S224" t="str">
            <v>ТЕЦ-5 ВСЬОГО</v>
          </cell>
          <cell r="T224" t="str">
            <v>Е/Е</v>
          </cell>
          <cell r="U224" t="str">
            <v xml:space="preserve"> Т/Е</v>
          </cell>
          <cell r="X224" t="str">
            <v>ТЕЦ-6 ВСЬОГО</v>
          </cell>
          <cell r="Y224" t="str">
            <v>Е/Е</v>
          </cell>
          <cell r="Z224" t="str">
            <v xml:space="preserve"> Т/Е</v>
          </cell>
          <cell r="AM224" t="str">
            <v>ДОП.ВИР. СТ.ОРГ.</v>
          </cell>
          <cell r="AO224" t="str">
            <v>АК КЕ ВСЬОГО</v>
          </cell>
          <cell r="AP224" t="str">
            <v>Е/Е</v>
          </cell>
          <cell r="AQ224" t="str">
            <v xml:space="preserve"> Т/Е</v>
          </cell>
          <cell r="AT224" t="str">
            <v>СТАНЦІї ЕЛЕКТРО</v>
          </cell>
          <cell r="AU224" t="str">
            <v>СТАНЦІІ ТЕПЛОВІ</v>
          </cell>
          <cell r="AV224" t="str">
            <v>МЕРЕЖІ ЕЛЕКТРО</v>
          </cell>
          <cell r="AW224" t="str">
            <v>МЕРЕЖІ ТЕПЛОВІ</v>
          </cell>
        </row>
        <row r="225">
          <cell r="S225" t="str">
            <v>ЗАТВЕРДЖУЮ</v>
          </cell>
        </row>
        <row r="226">
          <cell r="S226" t="str">
            <v>ГОЛОВА ПРАЛІННЯ АК КЕ</v>
          </cell>
        </row>
        <row r="227">
          <cell r="C227">
            <v>37071.5</v>
          </cell>
          <cell r="M227" t="e">
            <v>#REF!</v>
          </cell>
          <cell r="P227">
            <v>20072.597121212119</v>
          </cell>
          <cell r="S227">
            <v>11668.877272727274</v>
          </cell>
          <cell r="T227" t="str">
            <v xml:space="preserve">      І.В.ПЛАЧКОВ</v>
          </cell>
          <cell r="X227" t="e">
            <v>#REF!</v>
          </cell>
          <cell r="AM227">
            <v>9793.2999999999993</v>
          </cell>
          <cell r="AO227" t="e">
            <v>#REF!</v>
          </cell>
          <cell r="AP227" t="e">
            <v>#REF!</v>
          </cell>
        </row>
        <row r="228">
          <cell r="C228">
            <v>32662.400000000001</v>
          </cell>
          <cell r="M228" t="e">
            <v>#REF!</v>
          </cell>
          <cell r="P228">
            <v>9843.2234848484841</v>
          </cell>
          <cell r="S228">
            <v>6761.1772727272746</v>
          </cell>
          <cell r="X228" t="e">
            <v>#REF!</v>
          </cell>
          <cell r="AO228" t="e">
            <v>#REF!</v>
          </cell>
          <cell r="AP228" t="e">
            <v>#REF!</v>
          </cell>
        </row>
        <row r="230">
          <cell r="C230">
            <v>1607.1</v>
          </cell>
          <cell r="M230">
            <v>2532.4400000000005</v>
          </cell>
          <cell r="P230">
            <v>5547.8736363636363</v>
          </cell>
          <cell r="S230">
            <v>2164.1499999999996</v>
          </cell>
          <cell r="X230">
            <v>1710.74</v>
          </cell>
          <cell r="AM230">
            <v>545</v>
          </cell>
          <cell r="AO230">
            <v>19539.303636363638</v>
          </cell>
          <cell r="AP230" t="e">
            <v>#REF!</v>
          </cell>
        </row>
        <row r="231">
          <cell r="C231">
            <v>438</v>
          </cell>
          <cell r="M231">
            <v>692</v>
          </cell>
          <cell r="P231">
            <v>1512</v>
          </cell>
          <cell r="S231">
            <v>590</v>
          </cell>
          <cell r="X231">
            <v>467.63636363636363</v>
          </cell>
          <cell r="AO231">
            <v>5328.181818181818</v>
          </cell>
          <cell r="AP231" t="e">
            <v>#REF!</v>
          </cell>
        </row>
        <row r="232">
          <cell r="AP232" t="e">
            <v>#REF!</v>
          </cell>
        </row>
        <row r="233">
          <cell r="C233">
            <v>0</v>
          </cell>
          <cell r="M233">
            <v>0</v>
          </cell>
          <cell r="P233">
            <v>41</v>
          </cell>
          <cell r="S233">
            <v>1791</v>
          </cell>
          <cell r="X233">
            <v>40</v>
          </cell>
          <cell r="AO233">
            <v>1872</v>
          </cell>
          <cell r="AP233" t="e">
            <v>#REF!</v>
          </cell>
        </row>
        <row r="234">
          <cell r="C234">
            <v>0</v>
          </cell>
          <cell r="M234">
            <v>0</v>
          </cell>
          <cell r="P234">
            <v>0</v>
          </cell>
          <cell r="S234">
            <v>-28</v>
          </cell>
          <cell r="X234">
            <v>0</v>
          </cell>
          <cell r="AO234">
            <v>-9</v>
          </cell>
          <cell r="AP234" t="e">
            <v>#REF!</v>
          </cell>
        </row>
        <row r="235">
          <cell r="C235">
            <v>2345</v>
          </cell>
          <cell r="M235">
            <v>0</v>
          </cell>
          <cell r="P235">
            <v>0</v>
          </cell>
          <cell r="S235">
            <v>0</v>
          </cell>
          <cell r="X235">
            <v>0</v>
          </cell>
          <cell r="AO235">
            <v>2555.6999999999998</v>
          </cell>
          <cell r="AP235" t="e">
            <v>#REF!</v>
          </cell>
        </row>
        <row r="236">
          <cell r="AP236" t="e">
            <v>#REF!</v>
          </cell>
        </row>
        <row r="237">
          <cell r="C237">
            <v>1405</v>
          </cell>
          <cell r="M237">
            <v>2024.5</v>
          </cell>
          <cell r="P237">
            <v>4446.2</v>
          </cell>
          <cell r="S237">
            <v>226.5</v>
          </cell>
          <cell r="X237">
            <v>554.5</v>
          </cell>
          <cell r="AO237" t="e">
            <v>#REF!</v>
          </cell>
          <cell r="AP237" t="e">
            <v>#REF!</v>
          </cell>
        </row>
        <row r="238">
          <cell r="C238">
            <v>524</v>
          </cell>
          <cell r="M238">
            <v>0</v>
          </cell>
          <cell r="P238">
            <v>0</v>
          </cell>
          <cell r="S238">
            <v>0</v>
          </cell>
          <cell r="X238">
            <v>0</v>
          </cell>
          <cell r="AO238">
            <v>0</v>
          </cell>
          <cell r="AP238" t="e">
            <v>#REF!</v>
          </cell>
        </row>
        <row r="239">
          <cell r="C239" t="str">
            <v>ВИКОН.ДИР.</v>
          </cell>
          <cell r="D239" t="str">
            <v>АПАРАТ ЕЛЕКТРО</v>
          </cell>
          <cell r="E239" t="str">
            <v>АПАРАТ ТЕПЛО</v>
          </cell>
          <cell r="M239" t="str">
            <v>ПЕРЕД</v>
          </cell>
          <cell r="N239" t="str">
            <v>КТМ1</v>
          </cell>
          <cell r="O239" t="str">
            <v>ТЕЦ-5 ВСЬОГО</v>
          </cell>
          <cell r="P239" t="str">
            <v>Е/Е</v>
          </cell>
          <cell r="Q239" t="str">
            <v xml:space="preserve"> Т/Е</v>
          </cell>
          <cell r="R239" t="str">
            <v>ТЕЦ-5 ВСЬОГО1</v>
          </cell>
          <cell r="S239" t="str">
            <v>ТЕЦ-6 ВСЬОГО</v>
          </cell>
          <cell r="T239" t="str">
            <v>Е/Е</v>
          </cell>
          <cell r="U239" t="str">
            <v xml:space="preserve"> Т/Е</v>
          </cell>
          <cell r="V239" t="str">
            <v>ТЕЦ-6 ВСЬОГО1</v>
          </cell>
          <cell r="X239" t="str">
            <v>РОЗПОД. МЕРЕЖІ АК</v>
          </cell>
          <cell r="Y239" t="str">
            <v>РОЗПОД. МЕРЕЖІ СТОР.</v>
          </cell>
          <cell r="Z239" t="str">
            <v>РОЗПОД. МЕРЕЖІ всього</v>
          </cell>
          <cell r="AA239" t="str">
            <v>РОЗПОД. МЕРЕЖІ АК1</v>
          </cell>
          <cell r="AB239" t="str">
            <v>РОЗПОД. МЕРЕЖІ СТОР.</v>
          </cell>
          <cell r="AC239" t="str">
            <v>РОЗПОД. МЕРЕЖІ всього</v>
          </cell>
          <cell r="AG239" t="str">
            <v>ДОП.ВИР.</v>
          </cell>
          <cell r="AH239" t="str">
            <v>АК КЕ ВСЬОГО</v>
          </cell>
          <cell r="AJ239" t="str">
            <v>Е/Е</v>
          </cell>
          <cell r="AK239" t="str">
            <v xml:space="preserve"> Т/Е</v>
          </cell>
          <cell r="AL239" t="str">
            <v>СТАНЦІї ЕЛЕКТРО</v>
          </cell>
          <cell r="AM239" t="str">
            <v>СТАНЦІІ ТЕПЛОВІ</v>
          </cell>
          <cell r="AN239" t="str">
            <v>МЕРЕЖІ ЕЛЕКТРО</v>
          </cell>
          <cell r="AO239" t="str">
            <v>МЕРЕЖІ ТЕПЛОВІ</v>
          </cell>
          <cell r="AP239" t="e">
            <v>#REF!</v>
          </cell>
        </row>
        <row r="240">
          <cell r="C240">
            <v>0</v>
          </cell>
          <cell r="M240" t="e">
            <v>#REF!</v>
          </cell>
          <cell r="P240">
            <v>0</v>
          </cell>
          <cell r="S240">
            <v>0</v>
          </cell>
          <cell r="X240" t="e">
            <v>#REF!</v>
          </cell>
          <cell r="AO240" t="e">
            <v>#REF!</v>
          </cell>
          <cell r="AP240" t="e">
            <v>#REF!</v>
          </cell>
        </row>
        <row r="241">
          <cell r="AP241" t="e">
            <v>#REF!</v>
          </cell>
        </row>
        <row r="242">
          <cell r="C242">
            <v>19431.169805900914</v>
          </cell>
          <cell r="D242">
            <v>3267</v>
          </cell>
          <cell r="E242">
            <v>3107.878787878788</v>
          </cell>
          <cell r="M242">
            <v>3413.840909090909</v>
          </cell>
          <cell r="N242">
            <v>0</v>
          </cell>
          <cell r="O242">
            <v>2444.7272727272721</v>
          </cell>
          <cell r="P242">
            <v>752</v>
          </cell>
          <cell r="Q242">
            <v>1667.8272727272724</v>
          </cell>
          <cell r="R242">
            <v>123</v>
          </cell>
          <cell r="S242">
            <v>1391.636363636364</v>
          </cell>
          <cell r="T242">
            <v>447</v>
          </cell>
          <cell r="U242">
            <v>919.33636363636469</v>
          </cell>
          <cell r="V242">
            <v>0</v>
          </cell>
          <cell r="X242">
            <v>2771.9636363636364</v>
          </cell>
          <cell r="Y242">
            <v>1109.5818181818181</v>
          </cell>
          <cell r="Z242">
            <v>3881.545454545454</v>
          </cell>
          <cell r="AA242">
            <v>222.875</v>
          </cell>
          <cell r="AB242">
            <v>71.125</v>
          </cell>
          <cell r="AC242">
            <v>294</v>
          </cell>
          <cell r="AG242">
            <v>1383</v>
          </cell>
          <cell r="AH242">
            <v>41098.6182907494</v>
          </cell>
          <cell r="AJ242">
            <v>41067.618290749393</v>
          </cell>
          <cell r="AP242" t="e">
            <v>#REF!</v>
          </cell>
        </row>
        <row r="243">
          <cell r="C243">
            <v>617</v>
          </cell>
          <cell r="D243">
            <v>2503</v>
          </cell>
          <cell r="E243">
            <v>1824.3333333333335</v>
          </cell>
          <cell r="M243">
            <v>624</v>
          </cell>
          <cell r="N243">
            <v>-619</v>
          </cell>
          <cell r="O243">
            <v>507.81818181818107</v>
          </cell>
          <cell r="P243">
            <v>1853.8333333333333</v>
          </cell>
          <cell r="Q243">
            <v>771.91818181818144</v>
          </cell>
          <cell r="R243">
            <v>-379</v>
          </cell>
          <cell r="S243">
            <v>290</v>
          </cell>
          <cell r="T243">
            <v>265</v>
          </cell>
          <cell r="U243">
            <v>545.70000000000107</v>
          </cell>
          <cell r="V243">
            <v>-379</v>
          </cell>
          <cell r="X243">
            <v>226</v>
          </cell>
          <cell r="Y243">
            <v>98.799999999999955</v>
          </cell>
          <cell r="Z243">
            <v>983.99999999999955</v>
          </cell>
          <cell r="AA243">
            <v>95</v>
          </cell>
          <cell r="AB243">
            <v>7</v>
          </cell>
          <cell r="AC243">
            <v>102</v>
          </cell>
          <cell r="AG243">
            <v>625</v>
          </cell>
          <cell r="AH243">
            <v>18826.624242424241</v>
          </cell>
          <cell r="AJ243">
            <v>18795.624242424237</v>
          </cell>
          <cell r="AO243">
            <v>4945.833333333333</v>
          </cell>
          <cell r="AP243" t="e">
            <v>#REF!</v>
          </cell>
        </row>
        <row r="244">
          <cell r="C244">
            <v>1639</v>
          </cell>
          <cell r="M244">
            <v>60</v>
          </cell>
          <cell r="P244">
            <v>167</v>
          </cell>
          <cell r="S244">
            <v>164</v>
          </cell>
          <cell r="X244">
            <v>141</v>
          </cell>
          <cell r="AJ244">
            <v>0</v>
          </cell>
          <cell r="AO244">
            <v>2356.6</v>
          </cell>
          <cell r="AP244" t="e">
            <v>#REF!</v>
          </cell>
        </row>
        <row r="245">
          <cell r="C245">
            <v>410.54545454545456</v>
          </cell>
          <cell r="D245">
            <v>67</v>
          </cell>
          <cell r="E245">
            <v>247.54545454545456</v>
          </cell>
          <cell r="M245">
            <v>957.19636363636369</v>
          </cell>
          <cell r="N245">
            <v>0</v>
          </cell>
          <cell r="O245">
            <v>652.90909090909099</v>
          </cell>
          <cell r="P245">
            <v>203</v>
          </cell>
          <cell r="Q245">
            <v>449.90909090909093</v>
          </cell>
          <cell r="R245">
            <v>91</v>
          </cell>
          <cell r="S245">
            <v>541.63636363636363</v>
          </cell>
          <cell r="T245">
            <v>177</v>
          </cell>
          <cell r="U245">
            <v>364.63636363636363</v>
          </cell>
          <cell r="V245">
            <v>0</v>
          </cell>
          <cell r="X245">
            <v>1120.7636363636364</v>
          </cell>
          <cell r="Y245">
            <v>318.78181818181815</v>
          </cell>
          <cell r="Z245">
            <v>1439.5454545454545</v>
          </cell>
          <cell r="AA245">
            <v>127.875</v>
          </cell>
          <cell r="AB245">
            <v>64.125</v>
          </cell>
          <cell r="AC245">
            <v>192</v>
          </cell>
          <cell r="AG245">
            <v>508</v>
          </cell>
          <cell r="AH245">
            <v>5953.0363636363636</v>
          </cell>
          <cell r="AJ245">
            <v>5953.0363636363645</v>
          </cell>
          <cell r="AP245" t="e">
            <v>#REF!</v>
          </cell>
        </row>
        <row r="246">
          <cell r="C246">
            <v>0</v>
          </cell>
          <cell r="D246">
            <v>3</v>
          </cell>
          <cell r="E246">
            <v>13</v>
          </cell>
          <cell r="M246">
            <v>1</v>
          </cell>
          <cell r="N246">
            <v>0</v>
          </cell>
          <cell r="O246">
            <v>178</v>
          </cell>
          <cell r="P246">
            <v>0</v>
          </cell>
          <cell r="Q246">
            <v>123</v>
          </cell>
          <cell r="R246">
            <v>24.81818181818182</v>
          </cell>
          <cell r="S246">
            <v>18.55</v>
          </cell>
          <cell r="T246">
            <v>49</v>
          </cell>
          <cell r="U246">
            <v>100</v>
          </cell>
          <cell r="V246">
            <v>0</v>
          </cell>
          <cell r="X246">
            <v>47</v>
          </cell>
          <cell r="Y246">
            <v>87</v>
          </cell>
          <cell r="Z246">
            <v>393</v>
          </cell>
          <cell r="AA246">
            <v>34.875</v>
          </cell>
          <cell r="AB246">
            <v>17.488636363636363</v>
          </cell>
          <cell r="AC246">
            <v>52.36363636363636</v>
          </cell>
          <cell r="AG246">
            <v>138.54545454545453</v>
          </cell>
          <cell r="AH246">
            <v>1625.5454545454545</v>
          </cell>
          <cell r="AJ246">
            <v>1625.5454545454545</v>
          </cell>
          <cell r="AO246">
            <v>66.55</v>
          </cell>
          <cell r="AP246" t="e">
            <v>#REF!</v>
          </cell>
        </row>
        <row r="247">
          <cell r="C247">
            <v>22</v>
          </cell>
          <cell r="D247">
            <v>644</v>
          </cell>
          <cell r="E247">
            <v>1044</v>
          </cell>
          <cell r="M247">
            <v>61.75</v>
          </cell>
          <cell r="N247">
            <v>0</v>
          </cell>
          <cell r="O247">
            <v>683</v>
          </cell>
          <cell r="P247">
            <v>2078.6666666666665</v>
          </cell>
          <cell r="Q247">
            <v>471</v>
          </cell>
          <cell r="R247">
            <v>0</v>
          </cell>
          <cell r="S247">
            <v>0</v>
          </cell>
          <cell r="T247">
            <v>5</v>
          </cell>
          <cell r="U247">
            <v>9</v>
          </cell>
          <cell r="V247">
            <v>0</v>
          </cell>
          <cell r="X247">
            <v>0</v>
          </cell>
          <cell r="Y247">
            <v>1</v>
          </cell>
          <cell r="Z247">
            <v>17</v>
          </cell>
          <cell r="AA247">
            <v>10</v>
          </cell>
          <cell r="AB247">
            <v>4</v>
          </cell>
          <cell r="AC247">
            <v>14</v>
          </cell>
          <cell r="AG247">
            <v>0</v>
          </cell>
          <cell r="AH247">
            <v>7851.2910180221279</v>
          </cell>
          <cell r="AJ247">
            <v>7851.2910180221279</v>
          </cell>
          <cell r="AO247">
            <v>2982.4166666666665</v>
          </cell>
          <cell r="AP247" t="e">
            <v>#REF!</v>
          </cell>
        </row>
        <row r="248">
          <cell r="C248">
            <v>33</v>
          </cell>
          <cell r="D248">
            <v>0</v>
          </cell>
          <cell r="E248">
            <v>0</v>
          </cell>
          <cell r="M248">
            <v>0</v>
          </cell>
          <cell r="N248">
            <v>0</v>
          </cell>
          <cell r="O248">
            <v>647</v>
          </cell>
          <cell r="P248">
            <v>0</v>
          </cell>
          <cell r="Q248">
            <v>446</v>
          </cell>
          <cell r="R248">
            <v>0</v>
          </cell>
          <cell r="S248">
            <v>0</v>
          </cell>
          <cell r="T248">
            <v>5</v>
          </cell>
          <cell r="U248">
            <v>9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G248">
            <v>0</v>
          </cell>
          <cell r="AH248">
            <v>683</v>
          </cell>
          <cell r="AJ248">
            <v>683</v>
          </cell>
          <cell r="AO248">
            <v>1051</v>
          </cell>
          <cell r="AP248" t="e">
            <v>#REF!</v>
          </cell>
        </row>
        <row r="249">
          <cell r="C249">
            <v>348</v>
          </cell>
          <cell r="D249">
            <v>3</v>
          </cell>
          <cell r="E249">
            <v>10</v>
          </cell>
          <cell r="M249">
            <v>0</v>
          </cell>
          <cell r="N249">
            <v>0</v>
          </cell>
          <cell r="O249">
            <v>36</v>
          </cell>
          <cell r="P249">
            <v>0</v>
          </cell>
          <cell r="Q249">
            <v>25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X249">
            <v>0</v>
          </cell>
          <cell r="Y249">
            <v>1</v>
          </cell>
          <cell r="Z249">
            <v>17</v>
          </cell>
          <cell r="AA249">
            <v>10</v>
          </cell>
          <cell r="AB249">
            <v>4</v>
          </cell>
          <cell r="AC249">
            <v>14</v>
          </cell>
          <cell r="AG249">
            <v>0</v>
          </cell>
          <cell r="AH249">
            <v>160</v>
          </cell>
          <cell r="AJ249">
            <v>160</v>
          </cell>
          <cell r="AO249">
            <v>348</v>
          </cell>
          <cell r="AP249" t="e">
            <v>#REF!</v>
          </cell>
        </row>
        <row r="250">
          <cell r="C250">
            <v>0</v>
          </cell>
          <cell r="M250">
            <v>0</v>
          </cell>
          <cell r="P250">
            <v>0</v>
          </cell>
          <cell r="S250">
            <v>0</v>
          </cell>
          <cell r="X250">
            <v>-49</v>
          </cell>
          <cell r="AH250">
            <v>1611</v>
          </cell>
          <cell r="AJ250">
            <v>1611</v>
          </cell>
          <cell r="AO250">
            <v>746</v>
          </cell>
          <cell r="AP250" t="e">
            <v>#REF!</v>
          </cell>
        </row>
        <row r="251">
          <cell r="C251">
            <v>0</v>
          </cell>
          <cell r="M251">
            <v>0</v>
          </cell>
          <cell r="P251">
            <v>0</v>
          </cell>
          <cell r="S251">
            <v>0</v>
          </cell>
          <cell r="X251">
            <v>-5</v>
          </cell>
          <cell r="AH251">
            <v>3528</v>
          </cell>
          <cell r="AJ251">
            <v>3528</v>
          </cell>
          <cell r="AO251">
            <v>18639.400000000001</v>
          </cell>
          <cell r="AP251" t="e">
            <v>#REF!</v>
          </cell>
        </row>
        <row r="252">
          <cell r="C252">
            <v>28531.4</v>
          </cell>
          <cell r="M252" t="e">
            <v>#REF!</v>
          </cell>
          <cell r="P252">
            <v>5397.0234848484833</v>
          </cell>
          <cell r="S252">
            <v>6562.6772727272737</v>
          </cell>
          <cell r="X252" t="e">
            <v>#REF!</v>
          </cell>
          <cell r="AH252">
            <v>0</v>
          </cell>
          <cell r="AJ252">
            <v>0</v>
          </cell>
          <cell r="AO252" t="e">
            <v>#REF!</v>
          </cell>
          <cell r="AP252" t="e">
            <v>#REF!</v>
          </cell>
        </row>
        <row r="253">
          <cell r="C253">
            <v>1869.2910180221284</v>
          </cell>
          <cell r="D253">
            <v>641</v>
          </cell>
          <cell r="E253">
            <v>1034</v>
          </cell>
          <cell r="M253">
            <v>0</v>
          </cell>
          <cell r="N253">
            <v>0</v>
          </cell>
          <cell r="O253">
            <v>0</v>
          </cell>
          <cell r="P253">
            <v>541</v>
          </cell>
          <cell r="Q253">
            <v>0</v>
          </cell>
          <cell r="R253">
            <v>0</v>
          </cell>
          <cell r="S253">
            <v>480</v>
          </cell>
          <cell r="T253">
            <v>0</v>
          </cell>
          <cell r="U253">
            <v>0</v>
          </cell>
          <cell r="V253">
            <v>0</v>
          </cell>
          <cell r="X253">
            <v>44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G253">
            <v>0</v>
          </cell>
          <cell r="AH253">
            <v>1869.2910180221284</v>
          </cell>
          <cell r="AJ253">
            <v>1869.2910180221284</v>
          </cell>
          <cell r="AO253">
            <v>524</v>
          </cell>
          <cell r="AP253" t="e">
            <v>#REF!</v>
          </cell>
        </row>
        <row r="254">
          <cell r="AJ254">
            <v>0</v>
          </cell>
        </row>
        <row r="255">
          <cell r="C255">
            <v>474</v>
          </cell>
          <cell r="M255">
            <v>0</v>
          </cell>
          <cell r="N255">
            <v>570</v>
          </cell>
          <cell r="O255">
            <v>219</v>
          </cell>
          <cell r="P255">
            <v>0</v>
          </cell>
          <cell r="Q255">
            <v>0</v>
          </cell>
          <cell r="R255">
            <v>169</v>
          </cell>
          <cell r="S255">
            <v>176</v>
          </cell>
          <cell r="T255">
            <v>0</v>
          </cell>
          <cell r="U255">
            <v>0</v>
          </cell>
          <cell r="V255">
            <v>0</v>
          </cell>
          <cell r="X255">
            <v>84</v>
          </cell>
          <cell r="Y255">
            <v>0</v>
          </cell>
          <cell r="Z255">
            <v>84</v>
          </cell>
          <cell r="AA255">
            <v>0</v>
          </cell>
          <cell r="AB255">
            <v>0</v>
          </cell>
          <cell r="AC255">
            <v>0</v>
          </cell>
          <cell r="AG255">
            <v>148</v>
          </cell>
          <cell r="AH255">
            <v>4872</v>
          </cell>
          <cell r="AJ255">
            <v>4872</v>
          </cell>
        </row>
        <row r="256">
          <cell r="C256">
            <v>0</v>
          </cell>
          <cell r="D256">
            <v>0</v>
          </cell>
          <cell r="E256">
            <v>0</v>
          </cell>
          <cell r="M256">
            <v>0</v>
          </cell>
          <cell r="N256">
            <v>0</v>
          </cell>
          <cell r="O256">
            <v>320</v>
          </cell>
          <cell r="P256">
            <v>0</v>
          </cell>
          <cell r="Q256">
            <v>0</v>
          </cell>
          <cell r="R256">
            <v>359</v>
          </cell>
          <cell r="S256">
            <v>231</v>
          </cell>
          <cell r="T256">
            <v>0</v>
          </cell>
          <cell r="U256">
            <v>0</v>
          </cell>
          <cell r="V256">
            <v>192</v>
          </cell>
          <cell r="X256">
            <v>84</v>
          </cell>
          <cell r="Y256">
            <v>0</v>
          </cell>
          <cell r="Z256">
            <v>84</v>
          </cell>
          <cell r="AA256">
            <v>0</v>
          </cell>
          <cell r="AB256">
            <v>0</v>
          </cell>
          <cell r="AC256">
            <v>0</v>
          </cell>
          <cell r="AG256">
            <v>0</v>
          </cell>
          <cell r="AH256">
            <v>1130</v>
          </cell>
          <cell r="AJ256">
            <v>1130</v>
          </cell>
        </row>
        <row r="257">
          <cell r="C257">
            <v>0</v>
          </cell>
          <cell r="N257">
            <v>376</v>
          </cell>
          <cell r="O257">
            <v>325</v>
          </cell>
          <cell r="R257">
            <v>325</v>
          </cell>
          <cell r="S257">
            <v>203</v>
          </cell>
          <cell r="V257">
            <v>203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G257">
            <v>0</v>
          </cell>
          <cell r="AH257">
            <v>976</v>
          </cell>
          <cell r="AJ257">
            <v>976</v>
          </cell>
        </row>
        <row r="258">
          <cell r="AJ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M259">
            <v>0</v>
          </cell>
          <cell r="N259">
            <v>0</v>
          </cell>
          <cell r="O259">
            <v>1219</v>
          </cell>
          <cell r="P259">
            <v>0</v>
          </cell>
          <cell r="Q259">
            <v>0</v>
          </cell>
          <cell r="R259">
            <v>0</v>
          </cell>
          <cell r="S259">
            <v>380</v>
          </cell>
          <cell r="T259">
            <v>0</v>
          </cell>
          <cell r="U259">
            <v>0</v>
          </cell>
          <cell r="V259">
            <v>0</v>
          </cell>
          <cell r="X259">
            <v>100</v>
          </cell>
          <cell r="Y259">
            <v>202</v>
          </cell>
          <cell r="Z259">
            <v>302</v>
          </cell>
          <cell r="AA259">
            <v>100</v>
          </cell>
          <cell r="AB259">
            <v>0</v>
          </cell>
          <cell r="AC259">
            <v>100</v>
          </cell>
          <cell r="AG259">
            <v>0</v>
          </cell>
          <cell r="AH259">
            <v>1699</v>
          </cell>
          <cell r="AJ259">
            <v>1699</v>
          </cell>
        </row>
        <row r="260">
          <cell r="AJ260">
            <v>0</v>
          </cell>
        </row>
        <row r="261">
          <cell r="AJ261">
            <v>0</v>
          </cell>
        </row>
        <row r="262">
          <cell r="C262">
            <v>158</v>
          </cell>
          <cell r="D262">
            <v>0</v>
          </cell>
          <cell r="E262">
            <v>0</v>
          </cell>
          <cell r="M262">
            <v>0</v>
          </cell>
          <cell r="N262">
            <v>0</v>
          </cell>
          <cell r="O262">
            <v>75</v>
          </cell>
          <cell r="P262">
            <v>0</v>
          </cell>
          <cell r="Q262">
            <v>0</v>
          </cell>
          <cell r="R262">
            <v>0</v>
          </cell>
          <cell r="S262">
            <v>120</v>
          </cell>
          <cell r="T262">
            <v>0</v>
          </cell>
          <cell r="U262">
            <v>0</v>
          </cell>
          <cell r="V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G262">
            <v>0</v>
          </cell>
          <cell r="AH262">
            <v>942</v>
          </cell>
          <cell r="AJ262">
            <v>942</v>
          </cell>
        </row>
        <row r="263">
          <cell r="C263">
            <v>489</v>
          </cell>
          <cell r="D263">
            <v>55</v>
          </cell>
          <cell r="E263">
            <v>0</v>
          </cell>
          <cell r="M263">
            <v>8</v>
          </cell>
          <cell r="N263">
            <v>39</v>
          </cell>
          <cell r="O263">
            <v>52</v>
          </cell>
          <cell r="P263">
            <v>0</v>
          </cell>
          <cell r="Q263">
            <v>0</v>
          </cell>
          <cell r="R263">
            <v>52</v>
          </cell>
          <cell r="S263">
            <v>40</v>
          </cell>
          <cell r="T263">
            <v>0</v>
          </cell>
          <cell r="U263">
            <v>0</v>
          </cell>
          <cell r="V263">
            <v>4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G263">
            <v>0</v>
          </cell>
          <cell r="AH263">
            <v>628</v>
          </cell>
          <cell r="AJ263">
            <v>628</v>
          </cell>
        </row>
        <row r="264">
          <cell r="C264">
            <v>0</v>
          </cell>
          <cell r="N264">
            <v>580</v>
          </cell>
          <cell r="O264">
            <v>80</v>
          </cell>
          <cell r="R264">
            <v>0</v>
          </cell>
          <cell r="S264">
            <v>70</v>
          </cell>
          <cell r="V264">
            <v>70</v>
          </cell>
          <cell r="AG264">
            <v>250</v>
          </cell>
          <cell r="AH264">
            <v>1480</v>
          </cell>
          <cell r="AJ264">
            <v>1480</v>
          </cell>
        </row>
        <row r="265">
          <cell r="C265">
            <v>0</v>
          </cell>
          <cell r="N265">
            <v>0</v>
          </cell>
          <cell r="O265">
            <v>0</v>
          </cell>
          <cell r="R265">
            <v>0</v>
          </cell>
          <cell r="S265">
            <v>15</v>
          </cell>
          <cell r="V265">
            <v>15</v>
          </cell>
          <cell r="X265">
            <v>0</v>
          </cell>
          <cell r="AA265">
            <v>0</v>
          </cell>
          <cell r="AH265">
            <v>78</v>
          </cell>
          <cell r="AJ265">
            <v>78</v>
          </cell>
        </row>
        <row r="266">
          <cell r="AJ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M267">
            <v>0</v>
          </cell>
          <cell r="N267">
            <v>0</v>
          </cell>
          <cell r="O267">
            <v>11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77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G267">
            <v>0</v>
          </cell>
          <cell r="AH267">
            <v>111</v>
          </cell>
          <cell r="AJ267">
            <v>111</v>
          </cell>
        </row>
        <row r="268">
          <cell r="C268">
            <v>3</v>
          </cell>
          <cell r="D268">
            <v>1</v>
          </cell>
          <cell r="E268">
            <v>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X268">
            <v>682</v>
          </cell>
          <cell r="Y268">
            <v>692</v>
          </cell>
          <cell r="Z268">
            <v>1374</v>
          </cell>
          <cell r="AA268">
            <v>0</v>
          </cell>
          <cell r="AB268">
            <v>0</v>
          </cell>
          <cell r="AC268">
            <v>0</v>
          </cell>
          <cell r="AG268">
            <v>0</v>
          </cell>
          <cell r="AH268">
            <v>3973</v>
          </cell>
          <cell r="AJ268">
            <v>3973</v>
          </cell>
        </row>
        <row r="269">
          <cell r="C269">
            <v>0</v>
          </cell>
          <cell r="D269">
            <v>0</v>
          </cell>
          <cell r="E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G269">
            <v>0</v>
          </cell>
          <cell r="AH269">
            <v>363.66666666666663</v>
          </cell>
          <cell r="AJ269">
            <v>363.66666666666663</v>
          </cell>
        </row>
        <row r="270">
          <cell r="C270">
            <v>105</v>
          </cell>
          <cell r="D270">
            <v>22</v>
          </cell>
          <cell r="E270">
            <v>8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G270">
            <v>0</v>
          </cell>
          <cell r="AH270">
            <v>105</v>
          </cell>
          <cell r="AJ270">
            <v>105</v>
          </cell>
        </row>
        <row r="271">
          <cell r="C271">
            <v>0</v>
          </cell>
          <cell r="D271">
            <v>0</v>
          </cell>
          <cell r="E271">
            <v>0</v>
          </cell>
          <cell r="M271">
            <v>0</v>
          </cell>
          <cell r="N271">
            <v>0</v>
          </cell>
          <cell r="O271">
            <v>28</v>
          </cell>
          <cell r="P271">
            <v>0</v>
          </cell>
          <cell r="Q271">
            <v>0</v>
          </cell>
          <cell r="R271">
            <v>2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16</v>
          </cell>
          <cell r="AB271">
            <v>3</v>
          </cell>
          <cell r="AC271">
            <v>19</v>
          </cell>
          <cell r="AG271">
            <v>795</v>
          </cell>
          <cell r="AH271">
            <v>823</v>
          </cell>
          <cell r="AJ271">
            <v>823</v>
          </cell>
        </row>
        <row r="272">
          <cell r="C272">
            <v>0</v>
          </cell>
          <cell r="D272">
            <v>0</v>
          </cell>
          <cell r="E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1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69</v>
          </cell>
          <cell r="AB272">
            <v>0</v>
          </cell>
          <cell r="AC272">
            <v>69</v>
          </cell>
          <cell r="AG272">
            <v>0</v>
          </cell>
          <cell r="AH272">
            <v>0</v>
          </cell>
          <cell r="AJ272">
            <v>0</v>
          </cell>
        </row>
        <row r="273">
          <cell r="C273">
            <v>12639.624351355458</v>
          </cell>
          <cell r="D273">
            <v>3119</v>
          </cell>
          <cell r="E273">
            <v>2765.3333333333335</v>
          </cell>
          <cell r="M273">
            <v>2448.6445454545456</v>
          </cell>
          <cell r="N273">
            <v>-609</v>
          </cell>
          <cell r="O273">
            <v>951.81818181818107</v>
          </cell>
          <cell r="P273">
            <v>538</v>
          </cell>
          <cell r="Q273">
            <v>1192.9181818181814</v>
          </cell>
          <cell r="R273">
            <v>-580</v>
          </cell>
          <cell r="S273">
            <v>256.00000000000034</v>
          </cell>
          <cell r="T273">
            <v>270</v>
          </cell>
          <cell r="U273">
            <v>554.70000000000107</v>
          </cell>
          <cell r="V273">
            <v>-309</v>
          </cell>
          <cell r="X273">
            <v>785.2</v>
          </cell>
          <cell r="Y273">
            <v>97.799999999999955</v>
          </cell>
          <cell r="Z273">
            <v>882.99999999999955</v>
          </cell>
          <cell r="AA273">
            <v>0</v>
          </cell>
          <cell r="AB273">
            <v>0</v>
          </cell>
          <cell r="AC273">
            <v>0</v>
          </cell>
          <cell r="AG273">
            <v>-68</v>
          </cell>
          <cell r="AH273">
            <v>16898.915260446371</v>
          </cell>
          <cell r="AJ273">
            <v>16867.915260446367</v>
          </cell>
        </row>
        <row r="274">
          <cell r="C274">
            <v>0</v>
          </cell>
          <cell r="D274">
            <v>0</v>
          </cell>
          <cell r="E274">
            <v>0</v>
          </cell>
          <cell r="M274">
            <v>-425.88000000000011</v>
          </cell>
          <cell r="N274">
            <v>0</v>
          </cell>
          <cell r="O274">
            <v>469</v>
          </cell>
          <cell r="P274">
            <v>145</v>
          </cell>
          <cell r="Q274">
            <v>324</v>
          </cell>
          <cell r="R274">
            <v>0</v>
          </cell>
          <cell r="S274">
            <v>558</v>
          </cell>
          <cell r="T274">
            <v>182</v>
          </cell>
          <cell r="U274">
            <v>376</v>
          </cell>
          <cell r="V274">
            <v>0</v>
          </cell>
          <cell r="X274">
            <v>410</v>
          </cell>
          <cell r="Y274">
            <v>80</v>
          </cell>
          <cell r="Z274">
            <v>433</v>
          </cell>
          <cell r="AA274">
            <v>0</v>
          </cell>
          <cell r="AB274">
            <v>0</v>
          </cell>
          <cell r="AC274">
            <v>0</v>
          </cell>
          <cell r="AG274">
            <v>0</v>
          </cell>
          <cell r="AH274">
            <v>912</v>
          </cell>
          <cell r="AJ274">
            <v>912</v>
          </cell>
        </row>
        <row r="285">
          <cell r="C285" t="str">
            <v>лютий</v>
          </cell>
          <cell r="O285" t="str">
            <v>лютий</v>
          </cell>
          <cell r="S285" t="str">
            <v>лютий</v>
          </cell>
        </row>
        <row r="286">
          <cell r="C286" t="str">
            <v>АППАРАТ</v>
          </cell>
          <cell r="O286" t="str">
            <v>ТЕЦ5</v>
          </cell>
          <cell r="S286" t="str">
            <v>ТЕЦ6</v>
          </cell>
          <cell r="AH286" t="str">
            <v>АК "КЕ"</v>
          </cell>
          <cell r="AJ286" t="str">
            <v>Е/Е</v>
          </cell>
        </row>
        <row r="287">
          <cell r="C287" t="str">
            <v>ПЛАН</v>
          </cell>
          <cell r="O287" t="str">
            <v>ПЛАН</v>
          </cell>
          <cell r="S287" t="str">
            <v>ПЛАН</v>
          </cell>
          <cell r="AH287" t="str">
            <v>ПЛАН</v>
          </cell>
          <cell r="AJ287" t="str">
            <v>ПЛАН</v>
          </cell>
        </row>
        <row r="288">
          <cell r="C288">
            <v>164.3</v>
          </cell>
          <cell r="D288">
            <v>35</v>
          </cell>
          <cell r="E288">
            <v>35</v>
          </cell>
          <cell r="O288">
            <v>182</v>
          </cell>
          <cell r="P288">
            <v>56</v>
          </cell>
          <cell r="Q288">
            <v>56</v>
          </cell>
          <cell r="S288">
            <v>323.66666666666674</v>
          </cell>
          <cell r="T288">
            <v>106</v>
          </cell>
          <cell r="U288">
            <v>105</v>
          </cell>
          <cell r="AH288">
            <v>735.30000000000018</v>
          </cell>
          <cell r="AJ288">
            <v>329.33333333333337</v>
          </cell>
          <cell r="AK288">
            <v>226.33333333333334</v>
          </cell>
        </row>
        <row r="289">
          <cell r="C289">
            <v>29</v>
          </cell>
          <cell r="D289">
            <v>6</v>
          </cell>
          <cell r="O289">
            <v>0</v>
          </cell>
          <cell r="P289">
            <v>0</v>
          </cell>
          <cell r="S289">
            <v>3.6666666666666665</v>
          </cell>
          <cell r="T289">
            <v>1</v>
          </cell>
          <cell r="AH289">
            <v>46</v>
          </cell>
          <cell r="AJ289">
            <v>10</v>
          </cell>
        </row>
        <row r="290">
          <cell r="C290">
            <v>0</v>
          </cell>
          <cell r="D290">
            <v>0</v>
          </cell>
          <cell r="O290">
            <v>146.66666666666666</v>
          </cell>
          <cell r="P290">
            <v>45</v>
          </cell>
          <cell r="S290">
            <v>280.66666666666669</v>
          </cell>
          <cell r="T290">
            <v>92</v>
          </cell>
          <cell r="AH290">
            <v>428</v>
          </cell>
          <cell r="AJ290">
            <v>137.66666666666666</v>
          </cell>
        </row>
        <row r="291">
          <cell r="C291">
            <v>0</v>
          </cell>
          <cell r="D291">
            <v>0</v>
          </cell>
          <cell r="O291">
            <v>0</v>
          </cell>
          <cell r="P291">
            <v>0</v>
          </cell>
          <cell r="S291">
            <v>25</v>
          </cell>
          <cell r="T291">
            <v>8</v>
          </cell>
          <cell r="AH291">
            <v>33.666666666666671</v>
          </cell>
          <cell r="AJ291">
            <v>13</v>
          </cell>
        </row>
        <row r="292">
          <cell r="C292">
            <v>0</v>
          </cell>
          <cell r="D292">
            <v>0</v>
          </cell>
          <cell r="O292">
            <v>25.333333333333332</v>
          </cell>
          <cell r="P292">
            <v>8</v>
          </cell>
          <cell r="S292">
            <v>0.66666666666666663</v>
          </cell>
          <cell r="T292">
            <v>0</v>
          </cell>
          <cell r="AH292">
            <v>26</v>
          </cell>
          <cell r="AJ292">
            <v>8</v>
          </cell>
        </row>
        <row r="293">
          <cell r="C293">
            <v>120.63333333333333</v>
          </cell>
          <cell r="D293">
            <v>26</v>
          </cell>
          <cell r="O293">
            <v>0</v>
          </cell>
          <cell r="P293">
            <v>0</v>
          </cell>
          <cell r="S293" t="str">
            <v>Собівартість</v>
          </cell>
          <cell r="T293">
            <v>0</v>
          </cell>
          <cell r="AH293">
            <v>120.63333333333333</v>
          </cell>
          <cell r="AJ293">
            <v>28</v>
          </cell>
        </row>
        <row r="294">
          <cell r="C294">
            <v>8.6666666666666661</v>
          </cell>
          <cell r="D294">
            <v>2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-25</v>
          </cell>
          <cell r="AH294">
            <v>8.6666666666666661</v>
          </cell>
          <cell r="AJ294">
            <v>0</v>
          </cell>
        </row>
        <row r="295">
          <cell r="C295">
            <v>0</v>
          </cell>
          <cell r="D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-1.375</v>
          </cell>
          <cell r="AH295">
            <v>22</v>
          </cell>
          <cell r="AJ295">
            <v>15.333333333333332</v>
          </cell>
        </row>
        <row r="296">
          <cell r="C296">
            <v>5.333333333333333</v>
          </cell>
          <cell r="D296">
            <v>1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-8</v>
          </cell>
          <cell r="AH296">
            <v>5.333333333333333</v>
          </cell>
          <cell r="AJ296">
            <v>1</v>
          </cell>
        </row>
        <row r="297">
          <cell r="C297">
            <v>0.33333333333333331</v>
          </cell>
          <cell r="D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-2.1590909090909096</v>
          </cell>
          <cell r="AH297">
            <v>4.6666666666666661</v>
          </cell>
          <cell r="AJ297">
            <v>4.333333333333333</v>
          </cell>
        </row>
        <row r="298">
          <cell r="C298">
            <v>0.33333333333333331</v>
          </cell>
          <cell r="D298">
            <v>0</v>
          </cell>
          <cell r="O298">
            <v>10</v>
          </cell>
          <cell r="P298">
            <v>3</v>
          </cell>
          <cell r="S298">
            <v>13.666666666666666</v>
          </cell>
          <cell r="T298">
            <v>4</v>
          </cell>
          <cell r="AH298">
            <v>26</v>
          </cell>
          <cell r="AJ298">
            <v>9</v>
          </cell>
        </row>
        <row r="299">
          <cell r="C299">
            <v>0</v>
          </cell>
          <cell r="D299">
            <v>0</v>
          </cell>
          <cell r="O299">
            <v>0</v>
          </cell>
          <cell r="P299">
            <v>0</v>
          </cell>
          <cell r="S299">
            <v>0</v>
          </cell>
          <cell r="T299">
            <v>0</v>
          </cell>
          <cell r="AH299">
            <v>0</v>
          </cell>
        </row>
        <row r="300">
          <cell r="C300">
            <v>1.1666666666666667</v>
          </cell>
          <cell r="D300">
            <v>0</v>
          </cell>
          <cell r="O300">
            <v>522.33333333333337</v>
          </cell>
          <cell r="P300">
            <v>162</v>
          </cell>
          <cell r="S300">
            <v>43</v>
          </cell>
          <cell r="T300">
            <v>14</v>
          </cell>
          <cell r="AH300">
            <v>587.33333333333337</v>
          </cell>
          <cell r="AJ300">
            <v>196.5</v>
          </cell>
          <cell r="AK300">
            <v>196.83333333333334</v>
          </cell>
        </row>
        <row r="301">
          <cell r="C301">
            <v>0</v>
          </cell>
          <cell r="D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AH301">
            <v>0</v>
          </cell>
          <cell r="AJ301">
            <v>0</v>
          </cell>
        </row>
        <row r="302">
          <cell r="C302">
            <v>0</v>
          </cell>
          <cell r="D302">
            <v>0</v>
          </cell>
          <cell r="O302">
            <v>480.66666666666669</v>
          </cell>
          <cell r="P302">
            <v>149</v>
          </cell>
          <cell r="S302">
            <v>11</v>
          </cell>
          <cell r="T302">
            <v>4</v>
          </cell>
          <cell r="AH302">
            <v>491.66666666666669</v>
          </cell>
          <cell r="AJ302">
            <v>153</v>
          </cell>
        </row>
        <row r="303">
          <cell r="C303">
            <v>0</v>
          </cell>
          <cell r="D303">
            <v>0</v>
          </cell>
          <cell r="O303">
            <v>0</v>
          </cell>
          <cell r="P303">
            <v>0</v>
          </cell>
          <cell r="S303" t="str">
            <v>ФМЗ ( з відрахуван)</v>
          </cell>
          <cell r="T303">
            <v>0</v>
          </cell>
          <cell r="U303">
            <v>25</v>
          </cell>
          <cell r="AH303">
            <v>0</v>
          </cell>
          <cell r="AJ303">
            <v>0</v>
          </cell>
        </row>
        <row r="304">
          <cell r="C304">
            <v>1.1666666666666667</v>
          </cell>
          <cell r="D304">
            <v>0</v>
          </cell>
          <cell r="O304">
            <v>41.666666666666664</v>
          </cell>
          <cell r="P304">
            <v>13</v>
          </cell>
          <cell r="S304">
            <v>32</v>
          </cell>
          <cell r="T304">
            <v>10</v>
          </cell>
          <cell r="AH304">
            <v>91</v>
          </cell>
          <cell r="AJ304">
            <v>43.833333333333336</v>
          </cell>
        </row>
        <row r="305">
          <cell r="C305">
            <v>0</v>
          </cell>
          <cell r="D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AH305">
            <v>4.666666666666667</v>
          </cell>
          <cell r="AJ305">
            <v>0</v>
          </cell>
        </row>
        <row r="306">
          <cell r="C306">
            <v>0</v>
          </cell>
          <cell r="D306">
            <v>0</v>
          </cell>
          <cell r="O306">
            <v>0</v>
          </cell>
          <cell r="P306">
            <v>0</v>
          </cell>
          <cell r="S306">
            <v>0</v>
          </cell>
          <cell r="T306">
            <v>0</v>
          </cell>
          <cell r="AH306">
            <v>0</v>
          </cell>
        </row>
        <row r="307">
          <cell r="C307">
            <v>10</v>
          </cell>
          <cell r="D307">
            <v>2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AH307">
            <v>49</v>
          </cell>
          <cell r="AJ307">
            <v>41</v>
          </cell>
          <cell r="AK307">
            <v>42</v>
          </cell>
        </row>
        <row r="308">
          <cell r="C308">
            <v>2.6666666666666665</v>
          </cell>
          <cell r="D308">
            <v>1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AH308">
            <v>6</v>
          </cell>
          <cell r="AJ308">
            <v>4.3333333333333339</v>
          </cell>
        </row>
        <row r="309">
          <cell r="C309">
            <v>7.333333333333333</v>
          </cell>
          <cell r="D309">
            <v>2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AH309">
            <v>43</v>
          </cell>
          <cell r="AJ309">
            <v>37.666666666666664</v>
          </cell>
        </row>
        <row r="310">
          <cell r="C310">
            <v>0</v>
          </cell>
          <cell r="D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AH310">
            <v>0</v>
          </cell>
        </row>
        <row r="311">
          <cell r="C311">
            <v>206.33333333333329</v>
          </cell>
          <cell r="D311">
            <v>44</v>
          </cell>
          <cell r="E311">
            <v>43</v>
          </cell>
          <cell r="O311">
            <v>37.833333333333343</v>
          </cell>
          <cell r="P311">
            <v>12</v>
          </cell>
          <cell r="S311">
            <v>26.000000000000004</v>
          </cell>
          <cell r="T311">
            <v>9</v>
          </cell>
          <cell r="AH311">
            <v>1965.0000000000002</v>
          </cell>
          <cell r="AJ311">
            <v>373.16666666666663</v>
          </cell>
          <cell r="AK311">
            <v>373.16666666666663</v>
          </cell>
        </row>
        <row r="312">
          <cell r="C312">
            <v>0</v>
          </cell>
          <cell r="D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AH312">
            <v>1350</v>
          </cell>
          <cell r="AJ312">
            <v>0</v>
          </cell>
        </row>
        <row r="313">
          <cell r="C313">
            <v>0</v>
          </cell>
          <cell r="D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AH313">
            <v>95</v>
          </cell>
          <cell r="AJ313">
            <v>95</v>
          </cell>
        </row>
        <row r="314">
          <cell r="C314">
            <v>0</v>
          </cell>
          <cell r="D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AH314">
            <v>0</v>
          </cell>
          <cell r="AJ314">
            <v>0</v>
          </cell>
        </row>
        <row r="315">
          <cell r="C315">
            <v>0</v>
          </cell>
          <cell r="D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AH315">
            <v>12.333333333333334</v>
          </cell>
          <cell r="AJ315">
            <v>12.333333333333334</v>
          </cell>
        </row>
        <row r="316">
          <cell r="C316">
            <v>0</v>
          </cell>
          <cell r="D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AH316">
            <v>0</v>
          </cell>
          <cell r="AJ316">
            <v>0</v>
          </cell>
        </row>
        <row r="317">
          <cell r="C317">
            <v>1.6666666666666667</v>
          </cell>
          <cell r="D317">
            <v>0</v>
          </cell>
          <cell r="O317">
            <v>3</v>
          </cell>
          <cell r="P317">
            <v>1</v>
          </cell>
          <cell r="S317">
            <v>3</v>
          </cell>
          <cell r="T317">
            <v>1</v>
          </cell>
          <cell r="AH317">
            <v>57.666666666666664</v>
          </cell>
          <cell r="AJ317">
            <v>47</v>
          </cell>
        </row>
        <row r="318">
          <cell r="C318">
            <v>0</v>
          </cell>
          <cell r="D318">
            <v>0</v>
          </cell>
          <cell r="O318">
            <v>0</v>
          </cell>
          <cell r="P318">
            <v>0</v>
          </cell>
          <cell r="S318">
            <v>0</v>
          </cell>
          <cell r="T318">
            <v>0</v>
          </cell>
          <cell r="AH318">
            <v>4</v>
          </cell>
          <cell r="AJ318">
            <v>0</v>
          </cell>
        </row>
        <row r="319">
          <cell r="C319">
            <v>0</v>
          </cell>
          <cell r="D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AH319">
            <v>0</v>
          </cell>
          <cell r="AJ319">
            <v>0</v>
          </cell>
        </row>
        <row r="320">
          <cell r="C320">
            <v>0</v>
          </cell>
          <cell r="D320">
            <v>0</v>
          </cell>
          <cell r="O320">
            <v>4.5</v>
          </cell>
          <cell r="P320">
            <v>1</v>
          </cell>
          <cell r="S320">
            <v>1.3333333333333333</v>
          </cell>
          <cell r="T320">
            <v>0</v>
          </cell>
          <cell r="AH320">
            <v>28.5</v>
          </cell>
          <cell r="AJ320">
            <v>23.5</v>
          </cell>
        </row>
        <row r="321">
          <cell r="C321">
            <v>0</v>
          </cell>
          <cell r="D321">
            <v>0</v>
          </cell>
          <cell r="O321">
            <v>0</v>
          </cell>
          <cell r="P321">
            <v>0</v>
          </cell>
          <cell r="S321">
            <v>1.6666666666666667</v>
          </cell>
          <cell r="T321">
            <v>1</v>
          </cell>
          <cell r="AH321">
            <v>69</v>
          </cell>
          <cell r="AJ321">
            <v>52.333333333333336</v>
          </cell>
        </row>
        <row r="322">
          <cell r="C322">
            <v>177</v>
          </cell>
          <cell r="D322">
            <v>38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AH322">
            <v>177</v>
          </cell>
          <cell r="AJ322">
            <v>38</v>
          </cell>
        </row>
        <row r="323">
          <cell r="C323">
            <v>0</v>
          </cell>
          <cell r="D323">
            <v>0</v>
          </cell>
          <cell r="O323">
            <v>10</v>
          </cell>
          <cell r="P323">
            <v>3</v>
          </cell>
          <cell r="S323">
            <v>7.666666666666667</v>
          </cell>
          <cell r="T323">
            <v>3</v>
          </cell>
          <cell r="AH323">
            <v>17.666666666666668</v>
          </cell>
          <cell r="AJ323">
            <v>6</v>
          </cell>
        </row>
        <row r="324">
          <cell r="C324">
            <v>0.66666666666666663</v>
          </cell>
          <cell r="D324">
            <v>0</v>
          </cell>
          <cell r="O324">
            <v>1.3333333333333333</v>
          </cell>
          <cell r="P324">
            <v>0</v>
          </cell>
          <cell r="S324">
            <v>1</v>
          </cell>
          <cell r="T324">
            <v>0</v>
          </cell>
          <cell r="AH324">
            <v>6</v>
          </cell>
          <cell r="AJ324">
            <v>2</v>
          </cell>
        </row>
        <row r="325">
          <cell r="C325">
            <v>2.6666666666666665</v>
          </cell>
          <cell r="D325">
            <v>1</v>
          </cell>
          <cell r="O325">
            <v>1</v>
          </cell>
          <cell r="P325">
            <v>0</v>
          </cell>
          <cell r="S325">
            <v>0.66666666666666663</v>
          </cell>
          <cell r="T325">
            <v>0</v>
          </cell>
          <cell r="AH325">
            <v>9.3333333333333339</v>
          </cell>
          <cell r="AJ325">
            <v>3.3333333333333335</v>
          </cell>
        </row>
        <row r="326">
          <cell r="C326">
            <v>0</v>
          </cell>
          <cell r="D326">
            <v>0</v>
          </cell>
          <cell r="O326">
            <v>6</v>
          </cell>
          <cell r="P326">
            <v>2</v>
          </cell>
          <cell r="S326">
            <v>5</v>
          </cell>
          <cell r="T326">
            <v>2</v>
          </cell>
          <cell r="AH326">
            <v>13.333333333333334</v>
          </cell>
          <cell r="AJ326">
            <v>6.3333333333333339</v>
          </cell>
        </row>
        <row r="327">
          <cell r="C327">
            <v>0</v>
          </cell>
          <cell r="D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AH327">
            <v>0</v>
          </cell>
          <cell r="AJ327">
            <v>0</v>
          </cell>
        </row>
        <row r="328">
          <cell r="C328">
            <v>0</v>
          </cell>
          <cell r="D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AH328">
            <v>0</v>
          </cell>
          <cell r="AJ328">
            <v>0</v>
          </cell>
        </row>
        <row r="329">
          <cell r="C329">
            <v>9.6666666666666661</v>
          </cell>
          <cell r="D329">
            <v>2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AH329">
            <v>12</v>
          </cell>
          <cell r="AJ329">
            <v>4</v>
          </cell>
        </row>
        <row r="330">
          <cell r="C330">
            <v>0</v>
          </cell>
          <cell r="D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AH330">
            <v>0</v>
          </cell>
          <cell r="AJ330">
            <v>0</v>
          </cell>
        </row>
        <row r="331">
          <cell r="C331">
            <v>2.3333333333333335</v>
          </cell>
          <cell r="D331">
            <v>0</v>
          </cell>
          <cell r="O331">
            <v>0.66666666666666663</v>
          </cell>
          <cell r="P331">
            <v>0</v>
          </cell>
          <cell r="S331">
            <v>0.66666666666666663</v>
          </cell>
          <cell r="T331">
            <v>0</v>
          </cell>
          <cell r="AH331">
            <v>4.333333333333333</v>
          </cell>
          <cell r="AJ331">
            <v>0.66666666666666663</v>
          </cell>
        </row>
        <row r="332">
          <cell r="C332">
            <v>1.6666666666666667</v>
          </cell>
          <cell r="D332">
            <v>0</v>
          </cell>
          <cell r="O332">
            <v>0.66666666666666663</v>
          </cell>
          <cell r="P332">
            <v>0</v>
          </cell>
          <cell r="S332">
            <v>0.66666666666666663</v>
          </cell>
          <cell r="T332">
            <v>0</v>
          </cell>
          <cell r="AH332">
            <v>3.6666666666666665</v>
          </cell>
          <cell r="AJ332">
            <v>0.66666666666666663</v>
          </cell>
        </row>
        <row r="333">
          <cell r="C333">
            <v>6.666666666666667</v>
          </cell>
          <cell r="D333">
            <v>1</v>
          </cell>
          <cell r="O333">
            <v>3</v>
          </cell>
          <cell r="P333">
            <v>1</v>
          </cell>
          <cell r="S333">
            <v>2</v>
          </cell>
          <cell r="T333">
            <v>1</v>
          </cell>
          <cell r="AH333">
            <v>33</v>
          </cell>
          <cell r="AJ333">
            <v>17.666666666666668</v>
          </cell>
        </row>
        <row r="334">
          <cell r="C334">
            <v>0</v>
          </cell>
          <cell r="D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AH334">
            <v>0</v>
          </cell>
          <cell r="AJ334">
            <v>0</v>
          </cell>
        </row>
        <row r="335">
          <cell r="C335">
            <v>0</v>
          </cell>
          <cell r="D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AH335">
            <v>0</v>
          </cell>
          <cell r="AJ335">
            <v>53</v>
          </cell>
        </row>
        <row r="336">
          <cell r="C336">
            <v>1</v>
          </cell>
          <cell r="D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AH336">
            <v>1</v>
          </cell>
          <cell r="AJ336">
            <v>1</v>
          </cell>
        </row>
        <row r="337">
          <cell r="C337">
            <v>0</v>
          </cell>
          <cell r="D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AH337">
            <v>0</v>
          </cell>
          <cell r="AJ337">
            <v>0</v>
          </cell>
        </row>
        <row r="338">
          <cell r="C338">
            <v>0</v>
          </cell>
          <cell r="D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AH338">
            <v>0</v>
          </cell>
          <cell r="AJ338">
            <v>0</v>
          </cell>
        </row>
        <row r="339">
          <cell r="C339">
            <v>2.6666666666666665</v>
          </cell>
          <cell r="D339">
            <v>1</v>
          </cell>
          <cell r="O339">
            <v>4</v>
          </cell>
          <cell r="P339">
            <v>1</v>
          </cell>
          <cell r="S339">
            <v>2</v>
          </cell>
          <cell r="T339">
            <v>1</v>
          </cell>
          <cell r="AH339">
            <v>15.666666666666666</v>
          </cell>
          <cell r="AJ339">
            <v>7</v>
          </cell>
        </row>
        <row r="340">
          <cell r="C340">
            <v>0</v>
          </cell>
          <cell r="D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AH340">
            <v>0</v>
          </cell>
          <cell r="AJ340">
            <v>0</v>
          </cell>
        </row>
        <row r="341">
          <cell r="C341">
            <v>0</v>
          </cell>
          <cell r="D341">
            <v>0</v>
          </cell>
          <cell r="O341">
            <v>3.3333333333333335</v>
          </cell>
          <cell r="P341">
            <v>1</v>
          </cell>
          <cell r="S341">
            <v>0</v>
          </cell>
          <cell r="T341">
            <v>0</v>
          </cell>
          <cell r="AH341">
            <v>3.3333333333333335</v>
          </cell>
          <cell r="AJ341">
            <v>1</v>
          </cell>
        </row>
        <row r="342">
          <cell r="C342">
            <v>0.33333333333333331</v>
          </cell>
          <cell r="D342">
            <v>0</v>
          </cell>
          <cell r="O342">
            <v>0.33333333333333331</v>
          </cell>
          <cell r="P342">
            <v>0</v>
          </cell>
          <cell r="S342">
            <v>0.33333333333333331</v>
          </cell>
          <cell r="T342">
            <v>0</v>
          </cell>
          <cell r="AH342">
            <v>1.9999999999999998</v>
          </cell>
          <cell r="AJ342">
            <v>0.33333333333333331</v>
          </cell>
        </row>
        <row r="343">
          <cell r="C343">
            <v>0</v>
          </cell>
          <cell r="D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AH343">
            <v>0</v>
          </cell>
          <cell r="AJ343">
            <v>0</v>
          </cell>
        </row>
        <row r="344">
          <cell r="C344">
            <v>0</v>
          </cell>
          <cell r="D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AH344">
            <v>0</v>
          </cell>
          <cell r="AJ344">
            <v>0</v>
          </cell>
        </row>
        <row r="345">
          <cell r="C345">
            <v>0</v>
          </cell>
          <cell r="D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AH345">
            <v>0</v>
          </cell>
          <cell r="AJ345">
            <v>0</v>
          </cell>
        </row>
        <row r="346">
          <cell r="C346">
            <v>0</v>
          </cell>
          <cell r="D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AH346">
            <v>0</v>
          </cell>
          <cell r="AJ346">
            <v>0</v>
          </cell>
        </row>
        <row r="347">
          <cell r="C347">
            <v>0</v>
          </cell>
          <cell r="D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AH347">
            <v>0</v>
          </cell>
          <cell r="AJ347">
            <v>0</v>
          </cell>
        </row>
        <row r="348">
          <cell r="C348">
            <v>0</v>
          </cell>
          <cell r="D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AH348">
            <v>0</v>
          </cell>
          <cell r="AJ348">
            <v>0</v>
          </cell>
        </row>
        <row r="349">
          <cell r="D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AH349">
            <v>0</v>
          </cell>
          <cell r="AJ349">
            <v>2</v>
          </cell>
        </row>
        <row r="350"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AH350">
            <v>0</v>
          </cell>
          <cell r="AJ350">
            <v>0</v>
          </cell>
        </row>
      </sheetData>
      <sheetData sheetId="35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20859.162484848486</v>
          </cell>
          <cell r="N39">
            <v>14796.902727272727</v>
          </cell>
          <cell r="O39">
            <v>51</v>
          </cell>
          <cell r="P39">
            <v>-14745.902727272727</v>
          </cell>
          <cell r="Q39">
            <v>44395.738575757583</v>
          </cell>
          <cell r="R39">
            <v>1921</v>
          </cell>
          <cell r="S39">
            <v>-42474.738575757583</v>
          </cell>
          <cell r="T39">
            <v>16978.723636363633</v>
          </cell>
          <cell r="W39">
            <v>504</v>
          </cell>
          <cell r="X39">
            <v>-16474.723636363633</v>
          </cell>
          <cell r="Y39">
            <v>10027.740606060592</v>
          </cell>
          <cell r="Z39">
            <v>4556</v>
          </cell>
          <cell r="AA39">
            <v>4527.307272727272</v>
          </cell>
          <cell r="AB39">
            <v>354</v>
          </cell>
          <cell r="AC39">
            <v>-9673.7406060605917</v>
          </cell>
          <cell r="AD39">
            <v>24120.28842424243</v>
          </cell>
          <cell r="AE39">
            <v>19507.011090909091</v>
          </cell>
          <cell r="AG39">
            <v>693</v>
          </cell>
          <cell r="AH39">
            <v>693</v>
          </cell>
          <cell r="AI39">
            <v>0</v>
          </cell>
          <cell r="AJ39">
            <v>-23427.28842424243</v>
          </cell>
          <cell r="AN39">
            <v>8475.2999999999993</v>
          </cell>
        </row>
        <row r="40">
          <cell r="AF40">
            <v>4613.2773333333389</v>
          </cell>
          <cell r="AI40">
            <v>0</v>
          </cell>
        </row>
        <row r="41">
          <cell r="C41">
            <v>2856.2818181818179</v>
          </cell>
          <cell r="D41">
            <v>1031</v>
          </cell>
          <cell r="E41">
            <v>1825.2818181818182</v>
          </cell>
          <cell r="N41">
            <v>4905.7127272727275</v>
          </cell>
          <cell r="Q41">
            <v>10981.60090909091</v>
          </cell>
          <cell r="T41">
            <v>4306.8772727272726</v>
          </cell>
          <cell r="U41">
            <v>2180</v>
          </cell>
          <cell r="V41">
            <v>2126.8772727272726</v>
          </cell>
          <cell r="Y41">
            <v>3481.4672727272728</v>
          </cell>
          <cell r="Z41">
            <v>1690</v>
          </cell>
          <cell r="AA41">
            <v>1791.4672727272728</v>
          </cell>
          <cell r="AE41">
            <v>8947.636363636364</v>
          </cell>
          <cell r="AG41">
            <v>535</v>
          </cell>
          <cell r="AH41">
            <v>535</v>
          </cell>
          <cell r="AN41">
            <v>545</v>
          </cell>
          <cell r="AR41">
            <v>3918.3445454545454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3221.1759999999999</v>
          </cell>
          <cell r="D46">
            <v>1164</v>
          </cell>
          <cell r="E46">
            <v>2057.1759999999999</v>
          </cell>
          <cell r="N46">
            <v>2438.1680000000001</v>
          </cell>
          <cell r="P46">
            <v>-2438.1680000000001</v>
          </cell>
          <cell r="Q46">
            <v>4421.0159999999996</v>
          </cell>
          <cell r="S46">
            <v>-4421.0159999999996</v>
          </cell>
          <cell r="T46">
            <v>1050.8879999999999</v>
          </cell>
          <cell r="U46">
            <v>543</v>
          </cell>
          <cell r="V46">
            <v>507.88799999999992</v>
          </cell>
          <cell r="X46">
            <v>-1050.8879999999999</v>
          </cell>
          <cell r="Y46">
            <v>1577.3940000000002</v>
          </cell>
          <cell r="Z46">
            <v>869</v>
          </cell>
          <cell r="AA46">
            <v>708.39400000000012</v>
          </cell>
          <cell r="AC46">
            <v>-1577.3940000000002</v>
          </cell>
          <cell r="AD46">
            <v>2439.5913333333333</v>
          </cell>
          <cell r="AE46">
            <v>1718.93</v>
          </cell>
          <cell r="AF46">
            <v>720.66133333333323</v>
          </cell>
          <cell r="AJ46">
            <v>-2439.5913333333333</v>
          </cell>
          <cell r="AN46">
            <v>0</v>
          </cell>
          <cell r="AP46">
            <v>14758.572</v>
          </cell>
          <cell r="AQ46">
            <v>5120.1679999999997</v>
          </cell>
          <cell r="AR46">
            <v>9638.4040000000005</v>
          </cell>
          <cell r="AS46">
            <v>0</v>
          </cell>
          <cell r="AT46">
            <v>-14758.572</v>
          </cell>
          <cell r="AU46">
            <v>1412</v>
          </cell>
          <cell r="AV46">
            <v>2719</v>
          </cell>
          <cell r="AW46">
            <v>3708.1679999999997</v>
          </cell>
          <cell r="AX46">
            <v>6919.4040000000005</v>
          </cell>
        </row>
        <row r="47">
          <cell r="C47">
            <v>617</v>
          </cell>
          <cell r="E47">
            <v>617</v>
          </cell>
          <cell r="N47">
            <v>624</v>
          </cell>
          <cell r="Q47">
            <v>3327.0186666666668</v>
          </cell>
          <cell r="T47">
            <v>435.25866666666667</v>
          </cell>
          <cell r="U47">
            <v>240</v>
          </cell>
          <cell r="V47">
            <v>195.25866666666667</v>
          </cell>
          <cell r="Y47">
            <v>326.22533333333331</v>
          </cell>
          <cell r="Z47">
            <v>178</v>
          </cell>
          <cell r="AA47">
            <v>148.22533333333334</v>
          </cell>
          <cell r="AC47">
            <v>-326.22533333333331</v>
          </cell>
          <cell r="AD47">
            <v>1997.1707200000001</v>
          </cell>
          <cell r="AE47">
            <v>1860.8825001426665</v>
          </cell>
          <cell r="AF47">
            <v>64</v>
          </cell>
          <cell r="AP47">
            <v>7190.3851668093339</v>
          </cell>
        </row>
        <row r="48">
          <cell r="C48">
            <v>0</v>
          </cell>
          <cell r="E48">
            <v>0</v>
          </cell>
          <cell r="N48">
            <v>1</v>
          </cell>
          <cell r="Q48">
            <v>0</v>
          </cell>
          <cell r="T48">
            <v>114.19266666666665</v>
          </cell>
          <cell r="U48">
            <v>48</v>
          </cell>
          <cell r="V48">
            <v>66.192666666666653</v>
          </cell>
          <cell r="Y48">
            <v>253.52799999999999</v>
          </cell>
          <cell r="Z48">
            <v>102</v>
          </cell>
          <cell r="AA48">
            <v>151.52799999999999</v>
          </cell>
          <cell r="AC48">
            <v>-253.52799999999999</v>
          </cell>
          <cell r="AD48">
            <v>0</v>
          </cell>
          <cell r="AE48">
            <v>0</v>
          </cell>
          <cell r="AF48">
            <v>0</v>
          </cell>
          <cell r="AP48">
            <v>368.72066666666666</v>
          </cell>
        </row>
        <row r="49">
          <cell r="C49">
            <v>1639</v>
          </cell>
          <cell r="E49">
            <v>1639</v>
          </cell>
          <cell r="N49">
            <v>60</v>
          </cell>
          <cell r="Q49">
            <v>280.33333333333337</v>
          </cell>
          <cell r="T49">
            <v>212.62666666666667</v>
          </cell>
          <cell r="U49">
            <v>129</v>
          </cell>
          <cell r="V49">
            <v>83.626666666666665</v>
          </cell>
          <cell r="Y49">
            <v>206.78399999999999</v>
          </cell>
          <cell r="Z49">
            <v>112</v>
          </cell>
          <cell r="AA49">
            <v>94.784000000000006</v>
          </cell>
          <cell r="AC49">
            <v>-206.78399999999999</v>
          </cell>
          <cell r="AD49">
            <v>106.34026666666668</v>
          </cell>
          <cell r="AE49">
            <v>77.197208235490706</v>
          </cell>
          <cell r="AF49">
            <v>26</v>
          </cell>
          <cell r="AP49">
            <v>2475.9412082354906</v>
          </cell>
        </row>
        <row r="50">
          <cell r="C50">
            <v>33.266666666666666</v>
          </cell>
          <cell r="D50">
            <v>11</v>
          </cell>
          <cell r="E50">
            <v>22.266666666666666</v>
          </cell>
          <cell r="N50">
            <v>229.124</v>
          </cell>
          <cell r="P50">
            <v>-229.124</v>
          </cell>
          <cell r="Q50">
            <v>2545.3013333333338</v>
          </cell>
          <cell r="S50">
            <v>-2545.3013333333338</v>
          </cell>
          <cell r="T50">
            <v>5025.0773333333327</v>
          </cell>
          <cell r="U50">
            <v>2439</v>
          </cell>
          <cell r="V50">
            <v>2586.0773333333327</v>
          </cell>
          <cell r="X50">
            <v>-5025.0773333333327</v>
          </cell>
          <cell r="Y50">
            <v>475.97400000000005</v>
          </cell>
          <cell r="Z50">
            <v>228</v>
          </cell>
          <cell r="AA50">
            <v>247.97399999999999</v>
          </cell>
          <cell r="AC50">
            <v>-475.97400000000005</v>
          </cell>
          <cell r="AD50">
            <v>985.95733333333328</v>
          </cell>
          <cell r="AE50">
            <v>739.72</v>
          </cell>
          <cell r="AF50">
            <v>246.23733333333331</v>
          </cell>
          <cell r="AJ50">
            <v>-985.95733333333328</v>
          </cell>
          <cell r="AN50">
            <v>0</v>
          </cell>
          <cell r="AP50">
            <v>9000.4633333333331</v>
          </cell>
          <cell r="AQ50">
            <v>2907.1239999999998</v>
          </cell>
          <cell r="AR50">
            <v>6093.3393333333333</v>
          </cell>
          <cell r="AS50">
            <v>0</v>
          </cell>
          <cell r="AT50">
            <v>-9000.4633333333331</v>
          </cell>
          <cell r="AU50">
            <v>2667</v>
          </cell>
          <cell r="AV50">
            <v>3699</v>
          </cell>
          <cell r="AW50">
            <v>240.1239999999998</v>
          </cell>
          <cell r="AX50">
            <v>2394.3393333333333</v>
          </cell>
        </row>
        <row r="51">
          <cell r="N51">
            <v>0</v>
          </cell>
          <cell r="P51">
            <v>0</v>
          </cell>
          <cell r="Q51">
            <v>101.8</v>
          </cell>
          <cell r="S51">
            <v>-101.8</v>
          </cell>
          <cell r="T51">
            <v>4197.6000000000004</v>
          </cell>
          <cell r="U51">
            <v>1990</v>
          </cell>
          <cell r="V51">
            <v>2207.6000000000004</v>
          </cell>
          <cell r="X51">
            <v>-4197.6000000000004</v>
          </cell>
          <cell r="Y51">
            <v>78.2</v>
          </cell>
          <cell r="Z51">
            <v>38</v>
          </cell>
          <cell r="AA51">
            <v>40.200000000000003</v>
          </cell>
          <cell r="AC51">
            <v>-78.2</v>
          </cell>
          <cell r="AD51">
            <v>1</v>
          </cell>
          <cell r="AE51">
            <v>0</v>
          </cell>
          <cell r="AF51">
            <v>1</v>
          </cell>
          <cell r="AJ51">
            <v>-1</v>
          </cell>
          <cell r="AP51">
            <v>4976.6000000000004</v>
          </cell>
          <cell r="AQ51">
            <v>2627</v>
          </cell>
          <cell r="AR51">
            <v>2349.6000000000004</v>
          </cell>
          <cell r="AS51">
            <v>0</v>
          </cell>
          <cell r="AT51">
            <v>-4976.6000000000004</v>
          </cell>
          <cell r="AU51">
            <v>2028</v>
          </cell>
          <cell r="AV51">
            <v>2282</v>
          </cell>
          <cell r="AW51">
            <v>599</v>
          </cell>
          <cell r="AX51">
            <v>67.600000000000364</v>
          </cell>
        </row>
        <row r="52">
          <cell r="N52">
            <v>0</v>
          </cell>
          <cell r="P52">
            <v>0</v>
          </cell>
          <cell r="Q52">
            <v>69133</v>
          </cell>
          <cell r="S52">
            <v>-69133</v>
          </cell>
          <cell r="T52">
            <v>149098</v>
          </cell>
          <cell r="U52">
            <v>89993.347560975613</v>
          </cell>
          <cell r="V52">
            <v>59104.652439024387</v>
          </cell>
          <cell r="X52">
            <v>-149098</v>
          </cell>
          <cell r="Y52">
            <v>124226</v>
          </cell>
          <cell r="Z52">
            <v>71487.750161952048</v>
          </cell>
          <cell r="AA52">
            <v>52738.249838047945</v>
          </cell>
          <cell r="AC52">
            <v>-124226</v>
          </cell>
          <cell r="AD52">
            <v>0</v>
          </cell>
          <cell r="AE52">
            <v>0</v>
          </cell>
          <cell r="AF52">
            <v>0</v>
          </cell>
          <cell r="AJ52">
            <v>0</v>
          </cell>
          <cell r="AN52">
            <v>0</v>
          </cell>
          <cell r="AP52">
            <v>342458</v>
          </cell>
          <cell r="AQ52">
            <v>161482.09772292766</v>
          </cell>
          <cell r="AR52">
            <v>180975.90227707234</v>
          </cell>
          <cell r="AS52">
            <v>0</v>
          </cell>
          <cell r="AT52">
            <v>-342458</v>
          </cell>
          <cell r="AU52">
            <v>161481.09772292766</v>
          </cell>
          <cell r="AV52">
            <v>180976</v>
          </cell>
          <cell r="AW52">
            <v>1</v>
          </cell>
          <cell r="AX52">
            <v>-9.7722927661379799E-2</v>
          </cell>
        </row>
        <row r="53">
          <cell r="N53">
            <v>0</v>
          </cell>
          <cell r="P53">
            <v>0</v>
          </cell>
          <cell r="Q53">
            <v>69133</v>
          </cell>
          <cell r="S53">
            <v>-69133</v>
          </cell>
          <cell r="T53">
            <v>149098</v>
          </cell>
          <cell r="U53">
            <v>89993.347560975613</v>
          </cell>
          <cell r="V53">
            <v>59104.652439024387</v>
          </cell>
          <cell r="X53">
            <v>-149098</v>
          </cell>
          <cell r="Y53">
            <v>124226</v>
          </cell>
          <cell r="Z53">
            <v>71487.750161952048</v>
          </cell>
          <cell r="AA53">
            <v>52738.249838047945</v>
          </cell>
          <cell r="AC53">
            <v>-124226</v>
          </cell>
          <cell r="AD53">
            <v>0</v>
          </cell>
          <cell r="AE53">
            <v>0</v>
          </cell>
          <cell r="AF53">
            <v>0</v>
          </cell>
          <cell r="AJ53">
            <v>0</v>
          </cell>
          <cell r="AP53">
            <v>342457</v>
          </cell>
          <cell r="AQ53">
            <v>161481.09772292766</v>
          </cell>
          <cell r="AR53">
            <v>180975.90227707234</v>
          </cell>
          <cell r="AS53">
            <v>0</v>
          </cell>
          <cell r="AT53">
            <v>-342457</v>
          </cell>
          <cell r="AU53">
            <v>161481.09772292766</v>
          </cell>
          <cell r="AV53">
            <v>180976</v>
          </cell>
          <cell r="AW53">
            <v>0</v>
          </cell>
          <cell r="AX53">
            <v>-9.7722927661379799E-2</v>
          </cell>
        </row>
        <row r="54"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38.4</v>
          </cell>
          <cell r="D55">
            <v>14</v>
          </cell>
          <cell r="E55">
            <v>24.4</v>
          </cell>
          <cell r="N55">
            <v>219.08600000000001</v>
          </cell>
          <cell r="P55">
            <v>-219.08600000000001</v>
          </cell>
          <cell r="Q55">
            <v>11113.690666666667</v>
          </cell>
          <cell r="S55">
            <v>-11113.690666666667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4291.1900000000005</v>
          </cell>
          <cell r="AE55">
            <v>1816.672</v>
          </cell>
          <cell r="AF55">
            <v>2474.518</v>
          </cell>
          <cell r="AJ55">
            <v>-4291.1900000000005</v>
          </cell>
          <cell r="AN55">
            <v>0</v>
          </cell>
          <cell r="AP55">
            <v>13188.848666666669</v>
          </cell>
          <cell r="AQ55">
            <v>234.08600000000001</v>
          </cell>
          <cell r="AR55">
            <v>12954.762666666669</v>
          </cell>
          <cell r="AS55">
            <v>-1</v>
          </cell>
          <cell r="AT55">
            <v>-13189.848666666669</v>
          </cell>
          <cell r="AU55">
            <v>0</v>
          </cell>
          <cell r="AV55">
            <v>3779</v>
          </cell>
          <cell r="AW55">
            <v>234.08600000000001</v>
          </cell>
          <cell r="AX55">
            <v>9175.7626666666692</v>
          </cell>
        </row>
        <row r="56">
          <cell r="C56">
            <v>2080.2818181818179</v>
          </cell>
          <cell r="D56">
            <v>737</v>
          </cell>
          <cell r="E56">
            <v>1343.2818181818182</v>
          </cell>
          <cell r="N56">
            <v>3164.3793939393945</v>
          </cell>
          <cell r="P56">
            <v>-3164.3793939393945</v>
          </cell>
          <cell r="Q56">
            <v>5784.0554545454543</v>
          </cell>
          <cell r="S56">
            <v>-5784.0554545454543</v>
          </cell>
          <cell r="T56">
            <v>1859.6045454545456</v>
          </cell>
          <cell r="U56">
            <v>935</v>
          </cell>
          <cell r="V56">
            <v>924.60454545454559</v>
          </cell>
          <cell r="X56">
            <v>-1859.6045454545456</v>
          </cell>
          <cell r="Y56">
            <v>1648.4672727272728</v>
          </cell>
          <cell r="Z56">
            <v>799</v>
          </cell>
          <cell r="AA56">
            <v>849.46727272727276</v>
          </cell>
          <cell r="AC56">
            <v>-1648.4672727272728</v>
          </cell>
          <cell r="AD56">
            <v>6238.4354545454553</v>
          </cell>
          <cell r="AE56">
            <v>5686.545454545454</v>
          </cell>
          <cell r="AF56">
            <v>551.89000000000033</v>
          </cell>
          <cell r="AJ56">
            <v>-6238.4354545454553</v>
          </cell>
          <cell r="AN56">
            <v>0</v>
          </cell>
          <cell r="AP56">
            <v>20770.333939393939</v>
          </cell>
          <cell r="AQ56">
            <v>6005.3793939393945</v>
          </cell>
          <cell r="AR56">
            <v>14764.954545454544</v>
          </cell>
          <cell r="AS56">
            <v>0</v>
          </cell>
          <cell r="AT56">
            <v>-20770.333939393939</v>
          </cell>
          <cell r="AU56">
            <v>1734</v>
          </cell>
          <cell r="AV56">
            <v>3741</v>
          </cell>
          <cell r="AW56">
            <v>4271.3793939393945</v>
          </cell>
          <cell r="AX56">
            <v>11023.954545454544</v>
          </cell>
        </row>
        <row r="57">
          <cell r="C57">
            <v>113</v>
          </cell>
          <cell r="D57">
            <v>40</v>
          </cell>
          <cell r="E57">
            <v>73</v>
          </cell>
          <cell r="N57">
            <v>175</v>
          </cell>
          <cell r="P57">
            <v>-175</v>
          </cell>
          <cell r="Q57">
            <v>318</v>
          </cell>
          <cell r="S57">
            <v>-318</v>
          </cell>
          <cell r="T57">
            <v>101</v>
          </cell>
          <cell r="U57">
            <v>51</v>
          </cell>
          <cell r="V57">
            <v>50</v>
          </cell>
          <cell r="X57">
            <v>-101</v>
          </cell>
          <cell r="Y57">
            <v>90</v>
          </cell>
          <cell r="Z57">
            <v>44</v>
          </cell>
          <cell r="AA57">
            <v>46</v>
          </cell>
          <cell r="AC57">
            <v>-90</v>
          </cell>
          <cell r="AD57">
            <v>344</v>
          </cell>
          <cell r="AE57">
            <v>312</v>
          </cell>
          <cell r="AF57">
            <v>32</v>
          </cell>
          <cell r="AJ57">
            <v>-344</v>
          </cell>
          <cell r="AN57">
            <v>0</v>
          </cell>
          <cell r="AP57">
            <v>1138</v>
          </cell>
          <cell r="AQ57">
            <v>330</v>
          </cell>
          <cell r="AR57">
            <v>808</v>
          </cell>
          <cell r="AS57">
            <v>0</v>
          </cell>
          <cell r="AT57">
            <v>-1138</v>
          </cell>
          <cell r="AU57">
            <v>95</v>
          </cell>
          <cell r="AV57">
            <v>156</v>
          </cell>
          <cell r="AW57">
            <v>235</v>
          </cell>
          <cell r="AX57">
            <v>652</v>
          </cell>
        </row>
        <row r="58">
          <cell r="C58">
            <v>663</v>
          </cell>
          <cell r="D58">
            <v>254</v>
          </cell>
          <cell r="E58">
            <v>409</v>
          </cell>
          <cell r="N58">
            <v>1014</v>
          </cell>
          <cell r="P58">
            <v>-1014</v>
          </cell>
          <cell r="Q58">
            <v>1849</v>
          </cell>
          <cell r="S58">
            <v>-1849</v>
          </cell>
          <cell r="T58">
            <v>595</v>
          </cell>
          <cell r="U58">
            <v>299</v>
          </cell>
          <cell r="V58">
            <v>296</v>
          </cell>
          <cell r="X58">
            <v>-595</v>
          </cell>
          <cell r="Y58">
            <v>527</v>
          </cell>
          <cell r="Z58">
            <v>256</v>
          </cell>
          <cell r="AA58">
            <v>271</v>
          </cell>
          <cell r="AC58">
            <v>-527</v>
          </cell>
          <cell r="AD58">
            <v>1997</v>
          </cell>
          <cell r="AE58">
            <v>1820</v>
          </cell>
          <cell r="AF58">
            <v>177</v>
          </cell>
          <cell r="AJ58">
            <v>-1997</v>
          </cell>
          <cell r="AN58">
            <v>0</v>
          </cell>
          <cell r="AP58">
            <v>6643</v>
          </cell>
          <cell r="AQ58">
            <v>1940</v>
          </cell>
          <cell r="AR58">
            <v>4703</v>
          </cell>
          <cell r="AS58">
            <v>1</v>
          </cell>
          <cell r="AT58">
            <v>-664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J59">
            <v>0</v>
          </cell>
          <cell r="AN59">
            <v>37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499.66666666666663</v>
          </cell>
          <cell r="D60">
            <v>175</v>
          </cell>
          <cell r="E60">
            <v>324.66666666666663</v>
          </cell>
          <cell r="N60">
            <v>3174</v>
          </cell>
          <cell r="P60">
            <v>-3174</v>
          </cell>
          <cell r="Q60">
            <v>6950</v>
          </cell>
          <cell r="S60">
            <v>-6950</v>
          </cell>
          <cell r="T60">
            <v>3715</v>
          </cell>
          <cell r="U60">
            <v>1797</v>
          </cell>
          <cell r="V60">
            <v>1918</v>
          </cell>
          <cell r="X60">
            <v>-3715</v>
          </cell>
          <cell r="Y60">
            <v>3890</v>
          </cell>
          <cell r="Z60">
            <v>1798</v>
          </cell>
          <cell r="AA60">
            <v>2092</v>
          </cell>
          <cell r="AC60">
            <v>-3890</v>
          </cell>
          <cell r="AD60">
            <v>3303.666666666667</v>
          </cell>
          <cell r="AE60">
            <v>3152.3333333333335</v>
          </cell>
          <cell r="AF60">
            <v>151.33333333333326</v>
          </cell>
          <cell r="AJ60">
            <v>-3303.666666666667</v>
          </cell>
          <cell r="AN60">
            <v>0</v>
          </cell>
          <cell r="AP60">
            <v>21339.999999999996</v>
          </cell>
          <cell r="AQ60">
            <v>6957</v>
          </cell>
          <cell r="AR60">
            <v>14382.999999999996</v>
          </cell>
          <cell r="AS60">
            <v>0</v>
          </cell>
          <cell r="AT60">
            <v>-21339.999999999996</v>
          </cell>
          <cell r="AU60">
            <v>3595</v>
          </cell>
          <cell r="AV60">
            <v>6373</v>
          </cell>
          <cell r="AW60">
            <v>3362</v>
          </cell>
          <cell r="AX60">
            <v>8009.9999999999964</v>
          </cell>
        </row>
        <row r="61"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J61">
            <v>0</v>
          </cell>
          <cell r="AP61">
            <v>295</v>
          </cell>
          <cell r="AS61">
            <v>0</v>
          </cell>
          <cell r="AT61">
            <v>-295</v>
          </cell>
        </row>
        <row r="62">
          <cell r="C62">
            <v>410</v>
          </cell>
          <cell r="D62">
            <v>135</v>
          </cell>
          <cell r="E62">
            <v>275</v>
          </cell>
          <cell r="N62">
            <v>3294.15</v>
          </cell>
          <cell r="P62">
            <v>-3294.15</v>
          </cell>
          <cell r="Q62">
            <v>7217.8940000000002</v>
          </cell>
          <cell r="S62">
            <v>-7217.8940000000002</v>
          </cell>
          <cell r="T62">
            <v>502.97</v>
          </cell>
          <cell r="U62">
            <v>53</v>
          </cell>
          <cell r="X62">
            <v>-502.97</v>
          </cell>
          <cell r="Y62">
            <v>780.26</v>
          </cell>
          <cell r="Z62">
            <v>28</v>
          </cell>
          <cell r="AA62">
            <v>197.76000000000002</v>
          </cell>
          <cell r="AC62">
            <v>-780.26</v>
          </cell>
          <cell r="AD62">
            <v>2119.4499999999998</v>
          </cell>
          <cell r="AE62">
            <v>1959.45</v>
          </cell>
          <cell r="AF62">
            <v>160</v>
          </cell>
          <cell r="AJ62">
            <v>-2119.4499999999998</v>
          </cell>
          <cell r="AP62">
            <v>14190.724</v>
          </cell>
          <cell r="AQ62">
            <v>3533.15</v>
          </cell>
          <cell r="AR62">
            <v>10657.574000000001</v>
          </cell>
          <cell r="AS62">
            <v>0</v>
          </cell>
          <cell r="AT62">
            <v>-14190.724</v>
          </cell>
          <cell r="AV62">
            <v>2183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J63">
            <v>0</v>
          </cell>
          <cell r="AP63">
            <v>94</v>
          </cell>
          <cell r="AQ63">
            <v>94</v>
          </cell>
          <cell r="AR63">
            <v>0</v>
          </cell>
          <cell r="AS63">
            <v>0</v>
          </cell>
          <cell r="AT63">
            <v>-94</v>
          </cell>
          <cell r="AV63">
            <v>0</v>
          </cell>
        </row>
        <row r="64">
          <cell r="C64">
            <v>98.333333333333329</v>
          </cell>
          <cell r="D64">
            <v>40</v>
          </cell>
          <cell r="E64">
            <v>49.333333333333329</v>
          </cell>
          <cell r="N64">
            <v>-120.15000000000009</v>
          </cell>
          <cell r="P64">
            <v>120.15000000000009</v>
          </cell>
          <cell r="Q64">
            <v>-267.89399999999978</v>
          </cell>
          <cell r="S64">
            <v>267.89399999999978</v>
          </cell>
          <cell r="T64">
            <v>3212.0299999999997</v>
          </cell>
          <cell r="U64">
            <v>1744</v>
          </cell>
          <cell r="X64">
            <v>-3212.0299999999997</v>
          </cell>
          <cell r="Y64">
            <v>3109.74</v>
          </cell>
          <cell r="Z64">
            <v>1770</v>
          </cell>
          <cell r="AA64">
            <v>1894.24</v>
          </cell>
          <cell r="AC64">
            <v>-3109.74</v>
          </cell>
          <cell r="AD64">
            <v>1184.2166666666667</v>
          </cell>
          <cell r="AE64">
            <v>1109.8833333333334</v>
          </cell>
          <cell r="AF64">
            <v>74.333333333333258</v>
          </cell>
          <cell r="AJ64">
            <v>-1184.2166666666667</v>
          </cell>
          <cell r="AP64">
            <v>7128.9426666666659</v>
          </cell>
          <cell r="AS64">
            <v>0</v>
          </cell>
          <cell r="AT64">
            <v>-7128.9426666666659</v>
          </cell>
        </row>
        <row r="65">
          <cell r="C65">
            <v>1024.242</v>
          </cell>
          <cell r="D65">
            <v>352</v>
          </cell>
          <cell r="E65">
            <v>672.24199999999996</v>
          </cell>
          <cell r="N65">
            <v>3327.1</v>
          </cell>
          <cell r="P65">
            <v>-3327.1</v>
          </cell>
          <cell r="Q65">
            <v>7376.4954545454548</v>
          </cell>
          <cell r="S65">
            <v>-7376.4954545454548</v>
          </cell>
          <cell r="T65">
            <v>6917.4590909090903</v>
          </cell>
          <cell r="U65">
            <v>4051</v>
          </cell>
          <cell r="V65">
            <v>2866.4590909090903</v>
          </cell>
          <cell r="X65">
            <v>-6917.4590909090903</v>
          </cell>
          <cell r="Y65">
            <v>4112.3999999999996</v>
          </cell>
          <cell r="Z65">
            <v>2124</v>
          </cell>
          <cell r="AA65">
            <v>1988.4</v>
          </cell>
          <cell r="AC65">
            <v>-4112.3999999999996</v>
          </cell>
          <cell r="AD65">
            <v>4515.7636363636366</v>
          </cell>
          <cell r="AE65">
            <v>4442.7636363636366</v>
          </cell>
          <cell r="AF65">
            <v>73</v>
          </cell>
          <cell r="AJ65">
            <v>-4515.7636363636366</v>
          </cell>
          <cell r="AP65">
            <v>27128.46018181818</v>
          </cell>
          <cell r="AQ65">
            <v>9876.1</v>
          </cell>
          <cell r="AR65">
            <v>17252.360181818178</v>
          </cell>
          <cell r="AS65">
            <v>0</v>
          </cell>
          <cell r="AT65">
            <v>-27128.46018181818</v>
          </cell>
          <cell r="AU65">
            <v>6175</v>
          </cell>
          <cell r="AV65">
            <v>7363</v>
          </cell>
          <cell r="AW65">
            <v>3701.1000000000004</v>
          </cell>
          <cell r="AX65">
            <v>9889.3601818181778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400.33333333333331</v>
          </cell>
          <cell r="P66">
            <v>-400.33333333333331</v>
          </cell>
          <cell r="Q66">
            <v>2205.545454545455</v>
          </cell>
          <cell r="S66">
            <v>-2205.545454545455</v>
          </cell>
          <cell r="T66">
            <v>1273.2727272727273</v>
          </cell>
          <cell r="U66">
            <v>651</v>
          </cell>
          <cell r="V66">
            <v>622.27272727272725</v>
          </cell>
          <cell r="X66">
            <v>-1273.2727272727273</v>
          </cell>
          <cell r="Y66">
            <v>883</v>
          </cell>
          <cell r="Z66">
            <v>428</v>
          </cell>
          <cell r="AA66">
            <v>455</v>
          </cell>
          <cell r="AC66">
            <v>-883</v>
          </cell>
          <cell r="AD66">
            <v>821.09090909090912</v>
          </cell>
          <cell r="AE66">
            <v>821.09090909090912</v>
          </cell>
          <cell r="AF66">
            <v>0</v>
          </cell>
          <cell r="AJ66">
            <v>-821.09090909090912</v>
          </cell>
          <cell r="AP66">
            <v>5583.2424242424249</v>
          </cell>
          <cell r="AQ66">
            <v>1479.3333333333333</v>
          </cell>
          <cell r="AR66">
            <v>4103.9090909090919</v>
          </cell>
          <cell r="AS66">
            <v>0</v>
          </cell>
          <cell r="AT66">
            <v>-5583.2424242424249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23</v>
          </cell>
          <cell r="P67">
            <v>-23</v>
          </cell>
          <cell r="Q67">
            <v>121</v>
          </cell>
          <cell r="S67">
            <v>-121</v>
          </cell>
          <cell r="T67">
            <v>70</v>
          </cell>
          <cell r="U67">
            <v>36</v>
          </cell>
          <cell r="V67">
            <v>34</v>
          </cell>
          <cell r="X67">
            <v>-70</v>
          </cell>
          <cell r="Y67">
            <v>48</v>
          </cell>
          <cell r="Z67">
            <v>24</v>
          </cell>
          <cell r="AA67">
            <v>24</v>
          </cell>
          <cell r="AC67">
            <v>-48</v>
          </cell>
          <cell r="AD67">
            <v>45</v>
          </cell>
          <cell r="AE67">
            <v>45</v>
          </cell>
          <cell r="AF67">
            <v>0</v>
          </cell>
          <cell r="AJ67">
            <v>-45</v>
          </cell>
          <cell r="AP67">
            <v>369</v>
          </cell>
          <cell r="AQ67">
            <v>145</v>
          </cell>
          <cell r="AR67">
            <v>224</v>
          </cell>
          <cell r="AS67">
            <v>0</v>
          </cell>
          <cell r="AT67">
            <v>-369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29</v>
          </cell>
          <cell r="P68">
            <v>-129</v>
          </cell>
          <cell r="Q68">
            <v>704</v>
          </cell>
          <cell r="S68">
            <v>-704</v>
          </cell>
          <cell r="T68">
            <v>408</v>
          </cell>
          <cell r="U68">
            <v>208</v>
          </cell>
          <cell r="V68">
            <v>200</v>
          </cell>
          <cell r="X68">
            <v>-408</v>
          </cell>
          <cell r="Y68">
            <v>285</v>
          </cell>
          <cell r="Z68">
            <v>139</v>
          </cell>
          <cell r="AA68">
            <v>146</v>
          </cell>
          <cell r="AC68">
            <v>-285</v>
          </cell>
          <cell r="AD68">
            <v>263</v>
          </cell>
          <cell r="AE68">
            <v>263</v>
          </cell>
          <cell r="AF68">
            <v>0</v>
          </cell>
          <cell r="AJ68">
            <v>-263</v>
          </cell>
          <cell r="AP68">
            <v>1789</v>
          </cell>
          <cell r="AQ68">
            <v>476</v>
          </cell>
          <cell r="AR68">
            <v>1313</v>
          </cell>
          <cell r="AS68">
            <v>620</v>
          </cell>
          <cell r="AT68">
            <v>-1169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J69">
            <v>0</v>
          </cell>
          <cell r="AP69">
            <v>-13</v>
          </cell>
          <cell r="AQ69">
            <v>-13</v>
          </cell>
          <cell r="AR69">
            <v>0</v>
          </cell>
          <cell r="AS69">
            <v>0</v>
          </cell>
          <cell r="AT69">
            <v>13</v>
          </cell>
        </row>
        <row r="70">
          <cell r="C70">
            <v>0</v>
          </cell>
          <cell r="D70">
            <v>0</v>
          </cell>
          <cell r="E70">
            <v>0</v>
          </cell>
          <cell r="N70">
            <v>1554.6</v>
          </cell>
          <cell r="P70">
            <v>-1554.6</v>
          </cell>
          <cell r="Q70">
            <v>1487</v>
          </cell>
          <cell r="S70">
            <v>-1487</v>
          </cell>
          <cell r="T70">
            <v>0</v>
          </cell>
          <cell r="U70">
            <v>2102</v>
          </cell>
          <cell r="V70">
            <v>-2102</v>
          </cell>
          <cell r="X70">
            <v>0</v>
          </cell>
          <cell r="Y70">
            <v>0</v>
          </cell>
          <cell r="Z70">
            <v>838</v>
          </cell>
          <cell r="AA70">
            <v>1754</v>
          </cell>
          <cell r="AC70">
            <v>0</v>
          </cell>
          <cell r="AD70">
            <v>1173</v>
          </cell>
          <cell r="AE70">
            <v>1883</v>
          </cell>
          <cell r="AF70">
            <v>441</v>
          </cell>
          <cell r="AJ70">
            <v>-1173</v>
          </cell>
          <cell r="AP70">
            <v>5109.6000000000004</v>
          </cell>
          <cell r="AQ70">
            <v>4679.6000000000004</v>
          </cell>
          <cell r="AS70">
            <v>0</v>
          </cell>
          <cell r="AT70">
            <v>-5109.6000000000004</v>
          </cell>
        </row>
        <row r="71">
          <cell r="C71">
            <v>0</v>
          </cell>
          <cell r="D71">
            <v>0</v>
          </cell>
          <cell r="E71">
            <v>0</v>
          </cell>
          <cell r="N71">
            <v>289</v>
          </cell>
          <cell r="P71">
            <v>-289</v>
          </cell>
          <cell r="Q71">
            <v>1765.45</v>
          </cell>
          <cell r="S71">
            <v>-1765.45</v>
          </cell>
          <cell r="T71">
            <v>0</v>
          </cell>
          <cell r="U71">
            <v>408</v>
          </cell>
          <cell r="V71">
            <v>0</v>
          </cell>
          <cell r="X71">
            <v>0</v>
          </cell>
          <cell r="Y71">
            <v>0</v>
          </cell>
          <cell r="Z71">
            <v>218</v>
          </cell>
          <cell r="AA71">
            <v>102</v>
          </cell>
          <cell r="AC71">
            <v>0</v>
          </cell>
          <cell r="AD71">
            <v>0</v>
          </cell>
          <cell r="AE71">
            <v>148.36363636363637</v>
          </cell>
          <cell r="AF71">
            <v>70</v>
          </cell>
          <cell r="AJ71">
            <v>0</v>
          </cell>
          <cell r="AP71">
            <v>2202.8136363636363</v>
          </cell>
          <cell r="AQ71">
            <v>915</v>
          </cell>
          <cell r="AS71">
            <v>0</v>
          </cell>
          <cell r="AT71">
            <v>-2202.8136363636363</v>
          </cell>
        </row>
        <row r="72">
          <cell r="C72">
            <v>10849.462666666666</v>
          </cell>
          <cell r="D72">
            <v>4207</v>
          </cell>
          <cell r="E72">
            <v>6642.4626666666672</v>
          </cell>
          <cell r="N72">
            <v>473.07000000000005</v>
          </cell>
          <cell r="P72">
            <v>-473.07000000000005</v>
          </cell>
          <cell r="Q72">
            <v>1406.3516666666667</v>
          </cell>
          <cell r="S72">
            <v>-1406.3516666666667</v>
          </cell>
          <cell r="T72">
            <v>498.45800000000003</v>
          </cell>
          <cell r="U72">
            <v>255</v>
          </cell>
          <cell r="V72">
            <v>243.45800000000003</v>
          </cell>
          <cell r="X72">
            <v>-498.45800000000003</v>
          </cell>
          <cell r="Y72">
            <v>426.31200000000001</v>
          </cell>
          <cell r="Z72">
            <v>208</v>
          </cell>
          <cell r="AA72">
            <v>218.31200000000001</v>
          </cell>
          <cell r="AC72">
            <v>-426.31200000000001</v>
          </cell>
          <cell r="AD72">
            <v>1069.9006666666667</v>
          </cell>
          <cell r="AE72">
            <v>901.93000000000006</v>
          </cell>
          <cell r="AF72">
            <v>167.97066666666666</v>
          </cell>
          <cell r="AJ72">
            <v>-1069.9006666666667</v>
          </cell>
          <cell r="AN72">
            <v>0</v>
          </cell>
          <cell r="AP72">
            <v>15543.584333333334</v>
          </cell>
          <cell r="AQ72">
            <v>5655.07</v>
          </cell>
          <cell r="AR72">
            <v>9888.5143333333344</v>
          </cell>
          <cell r="AS72">
            <v>8</v>
          </cell>
          <cell r="AT72">
            <v>-15535.584333333334</v>
          </cell>
          <cell r="AU72">
            <v>463</v>
          </cell>
          <cell r="AV72">
            <v>940</v>
          </cell>
          <cell r="AW72">
            <v>2971.07</v>
          </cell>
          <cell r="AX72">
            <v>8948.5143333333344</v>
          </cell>
        </row>
        <row r="73">
          <cell r="C73">
            <v>243</v>
          </cell>
          <cell r="D73">
            <v>103</v>
          </cell>
          <cell r="E73">
            <v>140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J73">
            <v>0</v>
          </cell>
          <cell r="AP73">
            <v>243</v>
          </cell>
          <cell r="AQ73">
            <v>103</v>
          </cell>
          <cell r="AR73">
            <v>140</v>
          </cell>
          <cell r="AS73">
            <v>0</v>
          </cell>
          <cell r="AT73">
            <v>-243</v>
          </cell>
          <cell r="AU73">
            <v>0</v>
          </cell>
          <cell r="AV73">
            <v>0</v>
          </cell>
          <cell r="AW73">
            <v>103</v>
          </cell>
          <cell r="AX73">
            <v>140</v>
          </cell>
        </row>
        <row r="74">
          <cell r="C74">
            <v>4428</v>
          </cell>
          <cell r="D74">
            <v>1883</v>
          </cell>
          <cell r="E74">
            <v>2545</v>
          </cell>
          <cell r="N74">
            <v>473.07000000000005</v>
          </cell>
          <cell r="P74">
            <v>-473.07000000000005</v>
          </cell>
          <cell r="Q74">
            <v>1406.3516666666667</v>
          </cell>
          <cell r="S74">
            <v>-1406.3516666666667</v>
          </cell>
          <cell r="T74">
            <v>498.45800000000003</v>
          </cell>
          <cell r="U74">
            <v>255</v>
          </cell>
          <cell r="V74">
            <v>243.45800000000003</v>
          </cell>
          <cell r="X74">
            <v>-498.45800000000003</v>
          </cell>
          <cell r="Y74">
            <v>426.31200000000001</v>
          </cell>
          <cell r="Z74">
            <v>208</v>
          </cell>
          <cell r="AA74">
            <v>218.31200000000001</v>
          </cell>
          <cell r="AC74">
            <v>-426.31200000000001</v>
          </cell>
          <cell r="AD74">
            <v>1069.9006666666667</v>
          </cell>
          <cell r="AE74">
            <v>901.32999999999993</v>
          </cell>
          <cell r="AF74">
            <v>168.57066666666665</v>
          </cell>
          <cell r="AJ74">
            <v>-1069.9006666666667</v>
          </cell>
          <cell r="AN74">
            <v>0</v>
          </cell>
          <cell r="AP74">
            <v>9121.5216666666656</v>
          </cell>
          <cell r="AQ74">
            <v>3331.07</v>
          </cell>
          <cell r="AR74">
            <v>5790.4516666666659</v>
          </cell>
          <cell r="AS74">
            <v>8</v>
          </cell>
          <cell r="AT74">
            <v>-9113.5216666666656</v>
          </cell>
          <cell r="AU74">
            <v>463</v>
          </cell>
          <cell r="AV74">
            <v>940</v>
          </cell>
          <cell r="AW74">
            <v>2868.07</v>
          </cell>
          <cell r="AX74">
            <v>4850.4516666666659</v>
          </cell>
        </row>
        <row r="75">
          <cell r="C75">
            <v>1177</v>
          </cell>
          <cell r="D75">
            <v>494</v>
          </cell>
          <cell r="E75">
            <v>683</v>
          </cell>
          <cell r="N75">
            <v>313.07</v>
          </cell>
          <cell r="P75">
            <v>-313.07</v>
          </cell>
          <cell r="Q75">
            <v>738.91</v>
          </cell>
          <cell r="S75">
            <v>-738.91</v>
          </cell>
          <cell r="T75">
            <v>272.80799999999999</v>
          </cell>
          <cell r="U75">
            <v>142</v>
          </cell>
          <cell r="V75">
            <v>130.80799999999999</v>
          </cell>
          <cell r="X75">
            <v>-272.80799999999999</v>
          </cell>
          <cell r="Y75">
            <v>178.36199999999999</v>
          </cell>
          <cell r="Z75">
            <v>153</v>
          </cell>
          <cell r="AA75">
            <v>25.361999999999988</v>
          </cell>
          <cell r="AC75">
            <v>-178.36199999999999</v>
          </cell>
          <cell r="AD75">
            <v>686.10066666666671</v>
          </cell>
          <cell r="AE75">
            <v>625.48</v>
          </cell>
          <cell r="AF75">
            <v>60.620666666666651</v>
          </cell>
          <cell r="AJ75">
            <v>-686.10066666666671</v>
          </cell>
          <cell r="AP75">
            <v>3490.63</v>
          </cell>
          <cell r="AQ75">
            <v>1266.07</v>
          </cell>
          <cell r="AR75">
            <v>2224.5600000000004</v>
          </cell>
          <cell r="AS75">
            <v>0</v>
          </cell>
          <cell r="AT75">
            <v>-3490.63</v>
          </cell>
          <cell r="AX75">
            <v>2224.5600000000004</v>
          </cell>
        </row>
        <row r="76">
          <cell r="C76">
            <v>33</v>
          </cell>
          <cell r="D76">
            <v>15</v>
          </cell>
          <cell r="E76">
            <v>18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09</v>
          </cell>
          <cell r="AQ76">
            <v>354</v>
          </cell>
          <cell r="AR76">
            <v>255</v>
          </cell>
          <cell r="AS76">
            <v>0</v>
          </cell>
          <cell r="AT76">
            <v>-609</v>
          </cell>
          <cell r="AX76">
            <v>255</v>
          </cell>
        </row>
        <row r="77">
          <cell r="C77">
            <v>307</v>
          </cell>
          <cell r="D77">
            <v>134</v>
          </cell>
          <cell r="E77">
            <v>173</v>
          </cell>
          <cell r="N77">
            <v>58.75</v>
          </cell>
          <cell r="Q77">
            <v>415.4666666666667</v>
          </cell>
          <cell r="T77">
            <v>101.6</v>
          </cell>
          <cell r="U77">
            <v>8</v>
          </cell>
          <cell r="V77">
            <v>93.6</v>
          </cell>
          <cell r="Y77">
            <v>75.150000000000006</v>
          </cell>
          <cell r="Z77">
            <v>10</v>
          </cell>
          <cell r="AA77">
            <v>27.200000000000003</v>
          </cell>
          <cell r="AD77">
            <v>188.75</v>
          </cell>
          <cell r="AE77">
            <v>132.85</v>
          </cell>
          <cell r="AF77">
            <v>55.900000000000006</v>
          </cell>
        </row>
        <row r="78">
          <cell r="C78">
            <v>1549</v>
          </cell>
          <cell r="D78">
            <v>634</v>
          </cell>
          <cell r="E78">
            <v>915</v>
          </cell>
          <cell r="N78">
            <v>100.25</v>
          </cell>
          <cell r="Q78">
            <v>251.97500000000002</v>
          </cell>
          <cell r="T78">
            <v>123.05</v>
          </cell>
          <cell r="U78">
            <v>14</v>
          </cell>
          <cell r="V78">
            <v>109.05</v>
          </cell>
          <cell r="Y78">
            <v>172.8</v>
          </cell>
          <cell r="Z78">
            <v>14</v>
          </cell>
          <cell r="AA78">
            <v>67.599999999999994</v>
          </cell>
          <cell r="AD78">
            <v>194.05</v>
          </cell>
          <cell r="AE78">
            <v>143</v>
          </cell>
          <cell r="AF78">
            <v>51.050000000000004</v>
          </cell>
        </row>
        <row r="79">
          <cell r="C79">
            <v>0</v>
          </cell>
          <cell r="D79">
            <v>0</v>
          </cell>
          <cell r="E79">
            <v>0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578.30000000000007</v>
          </cell>
          <cell r="AQ79">
            <v>530.1</v>
          </cell>
          <cell r="AS79">
            <v>0</v>
          </cell>
          <cell r="AT79">
            <v>-578.30000000000007</v>
          </cell>
        </row>
        <row r="80">
          <cell r="C80">
            <v>18522.495818181818</v>
          </cell>
          <cell r="D80">
            <v>6954</v>
          </cell>
          <cell r="E80">
            <v>11568.495818181818</v>
          </cell>
          <cell r="N80">
            <v>14213.927393939395</v>
          </cell>
          <cell r="O80">
            <v>0</v>
          </cell>
          <cell r="P80">
            <v>-14213.927393939395</v>
          </cell>
          <cell r="Q80">
            <v>110896.91057575757</v>
          </cell>
          <cell r="R80">
            <v>0</v>
          </cell>
          <cell r="S80">
            <v>-110896.91057575757</v>
          </cell>
          <cell r="T80">
            <v>168860.48696969697</v>
          </cell>
          <cell r="U80">
            <v>100363.34756097561</v>
          </cell>
          <cell r="V80">
            <v>68497.139408721356</v>
          </cell>
          <cell r="W80">
            <v>0</v>
          </cell>
          <cell r="X80">
            <v>-168860.48696969697</v>
          </cell>
          <cell r="Y80">
            <v>136973.54727272727</v>
          </cell>
          <cell r="Z80">
            <v>77813.750161952048</v>
          </cell>
          <cell r="AA80">
            <v>59159.797110775216</v>
          </cell>
          <cell r="AB80">
            <v>0</v>
          </cell>
          <cell r="AC80">
            <v>-136973.54727272727</v>
          </cell>
          <cell r="AD80">
            <v>25185.505090909097</v>
          </cell>
          <cell r="AE80">
            <v>20590.894424242426</v>
          </cell>
          <cell r="AF80">
            <v>4594.6106666666674</v>
          </cell>
          <cell r="AG80">
            <v>0</v>
          </cell>
          <cell r="AH80">
            <v>0</v>
          </cell>
          <cell r="AI80">
            <v>0</v>
          </cell>
          <cell r="AJ80">
            <v>-25185.505090909097</v>
          </cell>
          <cell r="AL80">
            <v>0</v>
          </cell>
          <cell r="AN80">
            <v>37</v>
          </cell>
          <cell r="AP80">
            <v>471969.26245454542</v>
          </cell>
          <cell r="AQ80">
            <v>200507.02511686707</v>
          </cell>
          <cell r="AR80">
            <v>271462.23733767844</v>
          </cell>
          <cell r="AS80">
            <v>8</v>
          </cell>
          <cell r="AT80">
            <v>-471961.26245454542</v>
          </cell>
          <cell r="AU80">
            <v>177622.09772292766</v>
          </cell>
          <cell r="AV80">
            <v>209746</v>
          </cell>
          <cell r="AW80">
            <v>18723.927393939397</v>
          </cell>
          <cell r="AX80">
            <v>57013.237337678387</v>
          </cell>
        </row>
        <row r="81">
          <cell r="C81">
            <v>18279.495818181818</v>
          </cell>
          <cell r="D81">
            <v>6851</v>
          </cell>
          <cell r="E81">
            <v>11428.495818181818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29511.26245454542</v>
          </cell>
          <cell r="AQ81">
            <v>39024.927393939404</v>
          </cell>
          <cell r="AR81">
            <v>90486.335060606099</v>
          </cell>
          <cell r="AS81">
            <v>0</v>
          </cell>
          <cell r="AT81">
            <v>-129511.26245454542</v>
          </cell>
          <cell r="AU81">
            <v>16141</v>
          </cell>
          <cell r="AV81">
            <v>28770</v>
          </cell>
          <cell r="AW81">
            <v>18722.927393939397</v>
          </cell>
          <cell r="AX81">
            <v>57013.335060606049</v>
          </cell>
        </row>
        <row r="82">
          <cell r="N82">
            <v>3564.712727272728</v>
          </cell>
          <cell r="O82">
            <v>0</v>
          </cell>
          <cell r="P82">
            <v>-3564.712727272728</v>
          </cell>
          <cell r="Q82">
            <v>7989.6009090909092</v>
          </cell>
          <cell r="R82">
            <v>0</v>
          </cell>
          <cell r="S82">
            <v>-7989.6009090909092</v>
          </cell>
          <cell r="T82">
            <v>3132.8772727272726</v>
          </cell>
          <cell r="U82">
            <v>1586</v>
          </cell>
          <cell r="V82">
            <v>1546.8772727272728</v>
          </cell>
          <cell r="W82">
            <v>0</v>
          </cell>
          <cell r="X82">
            <v>-3132.8772727272726</v>
          </cell>
          <cell r="Y82">
            <v>2531.4672727272728</v>
          </cell>
          <cell r="Z82">
            <v>1227</v>
          </cell>
          <cell r="AA82">
            <v>1304.4672727272728</v>
          </cell>
          <cell r="AB82">
            <v>0</v>
          </cell>
          <cell r="AC82">
            <v>-2531.4672727272728</v>
          </cell>
          <cell r="AD82">
            <v>7059.5263636363643</v>
          </cell>
          <cell r="AE82">
            <v>6507.6363636363631</v>
          </cell>
          <cell r="AF82">
            <v>551.89000000000033</v>
          </cell>
          <cell r="AG82">
            <v>0</v>
          </cell>
          <cell r="AH82">
            <v>0</v>
          </cell>
          <cell r="AI82">
            <v>0</v>
          </cell>
          <cell r="AJ82">
            <v>-7059.5263636363643</v>
          </cell>
          <cell r="AN82">
            <v>0</v>
          </cell>
          <cell r="AP82">
            <v>26353.576363636363</v>
          </cell>
          <cell r="AS82">
            <v>0</v>
          </cell>
          <cell r="AT82">
            <v>-26353.576363636363</v>
          </cell>
        </row>
        <row r="83">
          <cell r="C83">
            <v>11727</v>
          </cell>
          <cell r="D83">
            <v>11727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1727</v>
          </cell>
          <cell r="AQ83">
            <v>11727</v>
          </cell>
          <cell r="AR83">
            <v>0</v>
          </cell>
          <cell r="AS83">
            <v>0</v>
          </cell>
          <cell r="AT83">
            <v>-11727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0249.495818181818</v>
          </cell>
          <cell r="D84">
            <v>18681</v>
          </cell>
          <cell r="E84">
            <v>11568.495818181818</v>
          </cell>
          <cell r="N84">
            <v>14213.927393939395</v>
          </cell>
          <cell r="O84">
            <v>0</v>
          </cell>
          <cell r="P84">
            <v>-14213.927393939395</v>
          </cell>
          <cell r="Q84">
            <v>110896.91057575757</v>
          </cell>
          <cell r="R84">
            <v>0</v>
          </cell>
          <cell r="S84">
            <v>-110896.91057575757</v>
          </cell>
          <cell r="T84">
            <v>168860.48696969697</v>
          </cell>
          <cell r="U84">
            <v>100363.34756097561</v>
          </cell>
          <cell r="V84">
            <v>68497.139408721356</v>
          </cell>
          <cell r="W84">
            <v>0</v>
          </cell>
          <cell r="X84">
            <v>-168860.48696969697</v>
          </cell>
          <cell r="Y84">
            <v>136973.54727272727</v>
          </cell>
          <cell r="Z84">
            <v>77813.750161952048</v>
          </cell>
          <cell r="AA84">
            <v>59159.797110775216</v>
          </cell>
          <cell r="AB84">
            <v>0</v>
          </cell>
          <cell r="AC84">
            <v>-136973.54727272727</v>
          </cell>
          <cell r="AD84">
            <v>25185.505090909097</v>
          </cell>
          <cell r="AE84">
            <v>20590.894424242426</v>
          </cell>
          <cell r="AF84">
            <v>4594.6106666666674</v>
          </cell>
          <cell r="AG84">
            <v>0</v>
          </cell>
          <cell r="AH84">
            <v>0</v>
          </cell>
          <cell r="AI84">
            <v>0</v>
          </cell>
          <cell r="AJ84">
            <v>-25185.505090909097</v>
          </cell>
          <cell r="AL84">
            <v>0</v>
          </cell>
          <cell r="AN84">
            <v>37</v>
          </cell>
          <cell r="AP84">
            <v>483696.26245454542</v>
          </cell>
          <cell r="AQ84">
            <v>212234.02511686707</v>
          </cell>
          <cell r="AR84">
            <v>271462.23733767844</v>
          </cell>
          <cell r="AS84">
            <v>8</v>
          </cell>
          <cell r="AT84">
            <v>-483688.26245454542</v>
          </cell>
          <cell r="AU84">
            <v>177622.09772292766</v>
          </cell>
          <cell r="AV84">
            <v>209746</v>
          </cell>
          <cell r="AW84">
            <v>18723.927393939397</v>
          </cell>
          <cell r="AX84">
            <v>57013.237337678387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898</v>
          </cell>
          <cell r="D86">
            <v>709</v>
          </cell>
          <cell r="E86">
            <v>189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898</v>
          </cell>
          <cell r="AQ86">
            <v>709</v>
          </cell>
          <cell r="AR86">
            <v>189</v>
          </cell>
          <cell r="AS86">
            <v>0</v>
          </cell>
          <cell r="AT86">
            <v>-898</v>
          </cell>
          <cell r="AU86">
            <v>0</v>
          </cell>
          <cell r="AV86">
            <v>0</v>
          </cell>
          <cell r="AW86">
            <v>709</v>
          </cell>
          <cell r="AX86">
            <v>189</v>
          </cell>
        </row>
        <row r="87">
          <cell r="C87">
            <v>194</v>
          </cell>
          <cell r="D87">
            <v>113.16775798446338</v>
          </cell>
          <cell r="E87">
            <v>80.832242015536622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93</v>
          </cell>
          <cell r="AQ87">
            <v>113.16775798446338</v>
          </cell>
          <cell r="AR87">
            <v>79.832242015536622</v>
          </cell>
          <cell r="AS87">
            <v>-1</v>
          </cell>
          <cell r="AT87">
            <v>-194</v>
          </cell>
          <cell r="AU87">
            <v>0</v>
          </cell>
          <cell r="AV87">
            <v>0</v>
          </cell>
          <cell r="AW87">
            <v>113.16775798446338</v>
          </cell>
          <cell r="AX87">
            <v>79.832242015536622</v>
          </cell>
        </row>
        <row r="88">
          <cell r="C88">
            <v>30</v>
          </cell>
          <cell r="D88">
            <v>17.548513572396324</v>
          </cell>
          <cell r="E88">
            <v>12.451486427603676</v>
          </cell>
          <cell r="N88">
            <v>118.13333333333333</v>
          </cell>
          <cell r="O88">
            <v>51</v>
          </cell>
          <cell r="P88">
            <v>-67.133333333333326</v>
          </cell>
          <cell r="Q88">
            <v>101.6</v>
          </cell>
          <cell r="S88">
            <v>-101.6</v>
          </cell>
          <cell r="T88">
            <v>428.26666666666665</v>
          </cell>
          <cell r="U88">
            <v>176</v>
          </cell>
          <cell r="V88">
            <v>252.26666666666665</v>
          </cell>
          <cell r="X88">
            <v>-428.26666666666665</v>
          </cell>
          <cell r="Y88">
            <v>389.93333333333328</v>
          </cell>
          <cell r="AB88">
            <v>0</v>
          </cell>
          <cell r="AC88">
            <v>-389.93333333333328</v>
          </cell>
          <cell r="AD88">
            <v>119</v>
          </cell>
          <cell r="AE88">
            <v>26</v>
          </cell>
          <cell r="AF88">
            <v>93</v>
          </cell>
          <cell r="AJ88">
            <v>-119</v>
          </cell>
          <cell r="AP88">
            <v>998.93333333333339</v>
          </cell>
          <cell r="AQ88">
            <v>242.68184690572969</v>
          </cell>
          <cell r="AR88">
            <v>756.25148642760371</v>
          </cell>
          <cell r="AS88">
            <v>50</v>
          </cell>
          <cell r="AT88">
            <v>-948.93333333333339</v>
          </cell>
          <cell r="AU88">
            <v>176</v>
          </cell>
          <cell r="AV88">
            <v>280</v>
          </cell>
          <cell r="AW88">
            <v>66.681846905729685</v>
          </cell>
          <cell r="AX88">
            <v>476.25148642760371</v>
          </cell>
        </row>
        <row r="89">
          <cell r="C89">
            <v>31371.495818181818</v>
          </cell>
          <cell r="D89">
            <v>19520.716271556859</v>
          </cell>
          <cell r="E89">
            <v>11850.779546624959</v>
          </cell>
          <cell r="N89">
            <v>14332.060727272728</v>
          </cell>
          <cell r="O89">
            <v>51</v>
          </cell>
          <cell r="P89">
            <v>-14281.060727272728</v>
          </cell>
          <cell r="Q89">
            <v>110998.51057575758</v>
          </cell>
          <cell r="R89">
            <v>0</v>
          </cell>
          <cell r="S89">
            <v>-110998.51057575758</v>
          </cell>
          <cell r="T89">
            <v>169288.75363636363</v>
          </cell>
          <cell r="U89">
            <v>100539.34756097561</v>
          </cell>
          <cell r="V89">
            <v>68749.406075388019</v>
          </cell>
          <cell r="W89">
            <v>0</v>
          </cell>
          <cell r="X89">
            <v>-169288.75363636363</v>
          </cell>
          <cell r="Y89">
            <v>137363.48060606059</v>
          </cell>
          <cell r="Z89">
            <v>77813.750161952048</v>
          </cell>
          <cell r="AA89">
            <v>59159.797110775216</v>
          </cell>
          <cell r="AB89">
            <v>0</v>
          </cell>
          <cell r="AC89">
            <v>-137363.48060606059</v>
          </cell>
          <cell r="AD89">
            <v>25304.505090909097</v>
          </cell>
          <cell r="AE89">
            <v>20616.894424242426</v>
          </cell>
          <cell r="AF89">
            <v>4687.6106666666674</v>
          </cell>
          <cell r="AJ89">
            <v>-25304.505090909097</v>
          </cell>
          <cell r="AK89">
            <v>0</v>
          </cell>
          <cell r="AN89">
            <v>37</v>
          </cell>
          <cell r="AP89">
            <v>485787.19578787877</v>
          </cell>
          <cell r="AQ89">
            <v>213299.87472175725</v>
          </cell>
          <cell r="AR89">
            <v>272487.32106612157</v>
          </cell>
          <cell r="AS89">
            <v>57</v>
          </cell>
          <cell r="AT89">
            <v>-485730.19578787877</v>
          </cell>
          <cell r="AU89">
            <v>177798.09772292766</v>
          </cell>
          <cell r="AV89">
            <v>210026</v>
          </cell>
          <cell r="AW89">
            <v>19612.776998829588</v>
          </cell>
          <cell r="AX89">
            <v>57757.321066121527</v>
          </cell>
        </row>
        <row r="90">
          <cell r="C90">
            <v>19644.495818181818</v>
          </cell>
          <cell r="D90">
            <v>7793.7162715568593</v>
          </cell>
          <cell r="E90">
            <v>11850.779546624959</v>
          </cell>
          <cell r="N90">
            <v>14332.060727272728</v>
          </cell>
          <cell r="O90">
            <v>51</v>
          </cell>
          <cell r="P90">
            <v>-14281.060727272728</v>
          </cell>
          <cell r="Q90">
            <v>41865.51057575758</v>
          </cell>
          <cell r="R90">
            <v>0</v>
          </cell>
          <cell r="S90">
            <v>-41865.51057575758</v>
          </cell>
          <cell r="T90">
            <v>20190.753636363632</v>
          </cell>
          <cell r="U90">
            <v>10546</v>
          </cell>
          <cell r="V90">
            <v>9644.7536363636318</v>
          </cell>
          <cell r="W90">
            <v>0</v>
          </cell>
          <cell r="X90">
            <v>-20190.753636363632</v>
          </cell>
          <cell r="Y90">
            <v>13137.480606060592</v>
          </cell>
          <cell r="Z90">
            <v>6326</v>
          </cell>
          <cell r="AA90">
            <v>6421.5472727272718</v>
          </cell>
          <cell r="AB90">
            <v>0</v>
          </cell>
          <cell r="AC90">
            <v>-13137.480606060592</v>
          </cell>
          <cell r="AD90">
            <v>25304.505090909097</v>
          </cell>
          <cell r="AE90">
            <v>20616.894424242426</v>
          </cell>
          <cell r="AF90">
            <v>4687.6106666666674</v>
          </cell>
          <cell r="AJ90">
            <v>-25304.505090909097</v>
          </cell>
          <cell r="AN90">
            <v>37</v>
          </cell>
          <cell r="AP90">
            <v>131602.19578787877</v>
          </cell>
          <cell r="AQ90">
            <v>40090.776998829591</v>
          </cell>
          <cell r="AR90">
            <v>91511.418789049232</v>
          </cell>
          <cell r="AS90">
            <v>57</v>
          </cell>
          <cell r="AT90">
            <v>-131545.19578787877</v>
          </cell>
          <cell r="AU90">
            <v>16317</v>
          </cell>
          <cell r="AV90">
            <v>29050</v>
          </cell>
          <cell r="AW90">
            <v>19611.776998829588</v>
          </cell>
          <cell r="AX90">
            <v>57757.418789049188</v>
          </cell>
        </row>
        <row r="91">
          <cell r="C91">
            <v>2080.2818181818179</v>
          </cell>
          <cell r="D91">
            <v>737</v>
          </cell>
          <cell r="E91">
            <v>1343.2818181818182</v>
          </cell>
          <cell r="N91">
            <v>3564.7127272727275</v>
          </cell>
          <cell r="O91">
            <v>0</v>
          </cell>
          <cell r="P91">
            <v>-3564.7127272727275</v>
          </cell>
          <cell r="Q91">
            <v>7989.6009090909092</v>
          </cell>
          <cell r="R91">
            <v>0</v>
          </cell>
          <cell r="S91">
            <v>-7989.6009090909092</v>
          </cell>
          <cell r="T91">
            <v>3132.8772727272726</v>
          </cell>
          <cell r="U91">
            <v>1586</v>
          </cell>
          <cell r="V91">
            <v>1546.8772727272728</v>
          </cell>
          <cell r="W91">
            <v>0</v>
          </cell>
          <cell r="X91">
            <v>-3132.8772727272726</v>
          </cell>
          <cell r="Y91">
            <v>2531.4672727272728</v>
          </cell>
          <cell r="Z91">
            <v>1227</v>
          </cell>
          <cell r="AA91">
            <v>1304.4672727272728</v>
          </cell>
          <cell r="AB91">
            <v>0</v>
          </cell>
          <cell r="AC91">
            <v>-2531.4672727272728</v>
          </cell>
          <cell r="AD91">
            <v>7059.5263636363643</v>
          </cell>
          <cell r="AE91">
            <v>6507.6363636363631</v>
          </cell>
          <cell r="AF91">
            <v>551.89000000000033</v>
          </cell>
          <cell r="AG91">
            <v>0</v>
          </cell>
          <cell r="AH91">
            <v>0</v>
          </cell>
          <cell r="AI91">
            <v>0</v>
          </cell>
          <cell r="AJ91">
            <v>-7059.5263636363643</v>
          </cell>
          <cell r="AN91">
            <v>0</v>
          </cell>
          <cell r="AP91">
            <v>26353.576363636363</v>
          </cell>
          <cell r="AQ91">
            <v>486070.19578787882</v>
          </cell>
          <cell r="AR91">
            <v>213370.87472175725</v>
          </cell>
          <cell r="AS91">
            <v>0</v>
          </cell>
        </row>
        <row r="92">
          <cell r="C92">
            <v>30006.495818181818</v>
          </cell>
          <cell r="P92">
            <v>0</v>
          </cell>
          <cell r="S92">
            <v>0</v>
          </cell>
          <cell r="X92">
            <v>0</v>
          </cell>
          <cell r="AC92">
            <v>0</v>
          </cell>
          <cell r="AJ92">
            <v>0</v>
          </cell>
          <cell r="AP92">
            <v>122996.30136363635</v>
          </cell>
          <cell r="AQ92">
            <v>283.00000000005821</v>
          </cell>
        </row>
        <row r="93">
          <cell r="C93">
            <v>1405</v>
          </cell>
          <cell r="N93">
            <v>3638.65</v>
          </cell>
          <cell r="P93">
            <v>-3638.65</v>
          </cell>
          <cell r="Q93">
            <v>8863.0939999999991</v>
          </cell>
          <cell r="S93">
            <v>-8863.0939999999991</v>
          </cell>
          <cell r="T93">
            <v>502.97</v>
          </cell>
          <cell r="X93">
            <v>-502.97</v>
          </cell>
          <cell r="Y93">
            <v>780.26</v>
          </cell>
          <cell r="AB93">
            <v>432</v>
          </cell>
          <cell r="AC93">
            <v>-348.26</v>
          </cell>
          <cell r="AD93">
            <v>2119</v>
          </cell>
          <cell r="AE93">
            <v>2119</v>
          </cell>
          <cell r="AF93">
            <v>0</v>
          </cell>
          <cell r="AI93">
            <v>0</v>
          </cell>
          <cell r="AJ93" t="e">
            <v>#REF!</v>
          </cell>
          <cell r="AN93">
            <v>2363</v>
          </cell>
          <cell r="AO93">
            <v>1616</v>
          </cell>
          <cell r="AP93">
            <v>20091.973999999998</v>
          </cell>
          <cell r="AS93">
            <v>2048</v>
          </cell>
        </row>
        <row r="94">
          <cell r="C94">
            <v>92</v>
          </cell>
          <cell r="N94">
            <v>3294.15</v>
          </cell>
          <cell r="P94">
            <v>-3294.15</v>
          </cell>
          <cell r="Q94">
            <v>7217.8940000000002</v>
          </cell>
          <cell r="S94">
            <v>-7217.8940000000002</v>
          </cell>
          <cell r="T94">
            <v>503.47</v>
          </cell>
          <cell r="W94">
            <v>0</v>
          </cell>
          <cell r="X94">
            <v>-503.47</v>
          </cell>
          <cell r="Y94">
            <v>780.76</v>
          </cell>
          <cell r="AB94">
            <v>432</v>
          </cell>
          <cell r="AC94">
            <v>-348.76</v>
          </cell>
          <cell r="AD94">
            <v>2119</v>
          </cell>
          <cell r="AE94">
            <v>2119</v>
          </cell>
          <cell r="AF94">
            <v>0</v>
          </cell>
          <cell r="AI94">
            <v>0</v>
          </cell>
          <cell r="AJ94">
            <v>-2119</v>
          </cell>
          <cell r="AN94">
            <v>12</v>
          </cell>
          <cell r="AP94">
            <v>14036.273999999999</v>
          </cell>
          <cell r="AS94">
            <v>432</v>
          </cell>
        </row>
        <row r="95">
          <cell r="C95">
            <v>0</v>
          </cell>
          <cell r="N95">
            <v>0</v>
          </cell>
          <cell r="P95">
            <v>0</v>
          </cell>
          <cell r="Q95">
            <v>0</v>
          </cell>
          <cell r="S95">
            <v>0</v>
          </cell>
          <cell r="T95">
            <v>9</v>
          </cell>
          <cell r="X95">
            <v>-9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>
            <v>0</v>
          </cell>
          <cell r="AP95">
            <v>9</v>
          </cell>
          <cell r="AS95">
            <v>0</v>
          </cell>
        </row>
        <row r="96">
          <cell r="C96">
            <v>1313</v>
          </cell>
          <cell r="N96">
            <v>344.5</v>
          </cell>
          <cell r="P96">
            <v>-344.5</v>
          </cell>
          <cell r="Q96">
            <v>1645.2</v>
          </cell>
          <cell r="R96">
            <v>0</v>
          </cell>
          <cell r="S96">
            <v>-1645.2</v>
          </cell>
          <cell r="T96">
            <v>0</v>
          </cell>
          <cell r="X96">
            <v>0</v>
          </cell>
          <cell r="Y96">
            <v>0</v>
          </cell>
          <cell r="AC96">
            <v>0</v>
          </cell>
          <cell r="AD96">
            <v>0.29999999999998295</v>
          </cell>
          <cell r="AE96">
            <v>0</v>
          </cell>
          <cell r="AF96">
            <v>0.29999999999998295</v>
          </cell>
          <cell r="AI96">
            <v>0</v>
          </cell>
          <cell r="AJ96">
            <v>-0.29999999999998295</v>
          </cell>
          <cell r="AN96">
            <v>0</v>
          </cell>
          <cell r="AP96">
            <v>3502.7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F99">
            <v>0</v>
          </cell>
          <cell r="AI99">
            <v>0</v>
          </cell>
          <cell r="AJ99">
            <v>0</v>
          </cell>
          <cell r="AN99">
            <v>3770.5939393939398</v>
          </cell>
          <cell r="AP99">
            <v>3770.5939393939398</v>
          </cell>
          <cell r="AS99">
            <v>0</v>
          </cell>
        </row>
        <row r="100"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I100">
            <v>0</v>
          </cell>
          <cell r="AJ100">
            <v>0</v>
          </cell>
          <cell r="AN100">
            <v>3770.5939393939398</v>
          </cell>
          <cell r="AP100">
            <v>3770.5939393939398</v>
          </cell>
          <cell r="AS100">
            <v>0</v>
          </cell>
        </row>
        <row r="101">
          <cell r="C101">
            <v>1313</v>
          </cell>
          <cell r="N101">
            <v>344.69200000000001</v>
          </cell>
          <cell r="P101">
            <v>-344.69200000000001</v>
          </cell>
          <cell r="Q101">
            <v>1369.88</v>
          </cell>
          <cell r="R101">
            <v>31</v>
          </cell>
          <cell r="S101">
            <v>-1338.88</v>
          </cell>
          <cell r="T101">
            <v>0</v>
          </cell>
          <cell r="W101">
            <v>2</v>
          </cell>
          <cell r="X101">
            <v>2</v>
          </cell>
          <cell r="Y101">
            <v>0</v>
          </cell>
          <cell r="AB101">
            <v>10</v>
          </cell>
          <cell r="AC101">
            <v>10</v>
          </cell>
          <cell r="AD101">
            <v>0</v>
          </cell>
          <cell r="AE101">
            <v>0</v>
          </cell>
          <cell r="AF101">
            <v>0</v>
          </cell>
          <cell r="AG101">
            <v>128</v>
          </cell>
          <cell r="AH101">
            <v>128</v>
          </cell>
          <cell r="AI101">
            <v>0</v>
          </cell>
          <cell r="AJ101">
            <v>128</v>
          </cell>
          <cell r="AN101">
            <v>7036.3</v>
          </cell>
          <cell r="AP101">
            <v>25001.272000000001</v>
          </cell>
          <cell r="AS101">
            <v>140</v>
          </cell>
        </row>
        <row r="102">
          <cell r="C102">
            <v>1313</v>
          </cell>
          <cell r="N102">
            <v>344.5</v>
          </cell>
          <cell r="P102">
            <v>-344.5</v>
          </cell>
          <cell r="Q102">
            <v>1369.2</v>
          </cell>
          <cell r="R102">
            <v>0</v>
          </cell>
          <cell r="S102">
            <v>-1369.2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>
            <v>3334.3</v>
          </cell>
          <cell r="AP102">
            <v>6361</v>
          </cell>
          <cell r="AS102">
            <v>0</v>
          </cell>
        </row>
        <row r="103">
          <cell r="C103">
            <v>0</v>
          </cell>
          <cell r="N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X103">
            <v>0</v>
          </cell>
          <cell r="Y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N103">
            <v>0</v>
          </cell>
          <cell r="AP103">
            <v>0</v>
          </cell>
          <cell r="AS103">
            <v>0</v>
          </cell>
        </row>
        <row r="104">
          <cell r="C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31</v>
          </cell>
          <cell r="S104">
            <v>31</v>
          </cell>
          <cell r="T104">
            <v>0</v>
          </cell>
          <cell r="W104">
            <v>2</v>
          </cell>
          <cell r="X104">
            <v>2</v>
          </cell>
          <cell r="Y104">
            <v>0</v>
          </cell>
          <cell r="AB104">
            <v>10</v>
          </cell>
          <cell r="AC104">
            <v>10</v>
          </cell>
          <cell r="AD104">
            <v>0</v>
          </cell>
          <cell r="AE104">
            <v>0</v>
          </cell>
          <cell r="AF104">
            <v>0</v>
          </cell>
          <cell r="AG104">
            <v>128</v>
          </cell>
          <cell r="AH104">
            <v>128</v>
          </cell>
          <cell r="AI104">
            <v>0</v>
          </cell>
          <cell r="AJ104">
            <v>128</v>
          </cell>
          <cell r="AN104">
            <v>3702</v>
          </cell>
          <cell r="AP104">
            <v>3702</v>
          </cell>
          <cell r="AS104">
            <v>140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365.404</v>
          </cell>
          <cell r="R105">
            <v>154</v>
          </cell>
          <cell r="S105">
            <v>-211.404</v>
          </cell>
          <cell r="T105">
            <v>0</v>
          </cell>
          <cell r="W105">
            <v>79</v>
          </cell>
          <cell r="X105">
            <v>79</v>
          </cell>
          <cell r="Y105">
            <v>0</v>
          </cell>
          <cell r="AB105">
            <v>86</v>
          </cell>
          <cell r="AC105">
            <v>86</v>
          </cell>
          <cell r="AD105">
            <v>0</v>
          </cell>
          <cell r="AE105">
            <v>0</v>
          </cell>
          <cell r="AF105">
            <v>0</v>
          </cell>
          <cell r="AG105">
            <v>30</v>
          </cell>
          <cell r="AH105">
            <v>30</v>
          </cell>
          <cell r="AI105">
            <v>0</v>
          </cell>
          <cell r="AJ105">
            <v>30</v>
          </cell>
          <cell r="AN105">
            <v>875</v>
          </cell>
          <cell r="AP105">
            <v>1240.404</v>
          </cell>
          <cell r="AS105">
            <v>195</v>
          </cell>
        </row>
        <row r="106">
          <cell r="C106">
            <v>0</v>
          </cell>
          <cell r="N106">
            <v>0</v>
          </cell>
          <cell r="P106">
            <v>0</v>
          </cell>
          <cell r="Q106">
            <v>364.64</v>
          </cell>
          <cell r="R106">
            <v>0</v>
          </cell>
          <cell r="S106">
            <v>-364.64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N106">
            <v>80</v>
          </cell>
          <cell r="AP106">
            <v>444.64</v>
          </cell>
          <cell r="AS106">
            <v>0</v>
          </cell>
        </row>
        <row r="107">
          <cell r="C107">
            <v>0</v>
          </cell>
          <cell r="N107">
            <v>0</v>
          </cell>
          <cell r="P107">
            <v>0</v>
          </cell>
          <cell r="Q107">
            <v>0</v>
          </cell>
          <cell r="R107">
            <v>154</v>
          </cell>
          <cell r="S107">
            <v>154</v>
          </cell>
          <cell r="T107">
            <v>0</v>
          </cell>
          <cell r="W107">
            <v>79</v>
          </cell>
          <cell r="X107">
            <v>79</v>
          </cell>
          <cell r="Y107">
            <v>0</v>
          </cell>
          <cell r="AB107">
            <v>86</v>
          </cell>
          <cell r="AC107">
            <v>86</v>
          </cell>
          <cell r="AD107">
            <v>0</v>
          </cell>
          <cell r="AE107">
            <v>0</v>
          </cell>
          <cell r="AF107">
            <v>0</v>
          </cell>
          <cell r="AG107">
            <v>30</v>
          </cell>
          <cell r="AH107">
            <v>30</v>
          </cell>
          <cell r="AI107">
            <v>0</v>
          </cell>
          <cell r="AJ107">
            <v>30</v>
          </cell>
          <cell r="AN107">
            <v>822</v>
          </cell>
          <cell r="AP107">
            <v>822</v>
          </cell>
          <cell r="AS107">
            <v>195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7.04999999999995</v>
          </cell>
          <cell r="R108">
            <v>800</v>
          </cell>
          <cell r="S108">
            <v>272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>
            <v>0</v>
          </cell>
          <cell r="AP108">
            <v>527.04999999999995</v>
          </cell>
          <cell r="AQ108">
            <v>-3236.8874721757256</v>
          </cell>
          <cell r="AR108">
            <v>-21648.532106612158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527.04999999999995</v>
          </cell>
          <cell r="R109">
            <v>800</v>
          </cell>
          <cell r="S109">
            <v>272.95000000000005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>
            <v>0</v>
          </cell>
          <cell r="AP109">
            <v>527.04999999999995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X111">
            <v>0</v>
          </cell>
          <cell r="Y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I111">
            <v>0</v>
          </cell>
          <cell r="AJ111">
            <v>0</v>
          </cell>
          <cell r="AN111">
            <v>0</v>
          </cell>
          <cell r="AP111">
            <v>0</v>
          </cell>
          <cell r="AS111">
            <v>0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928</v>
          </cell>
          <cell r="S112">
            <v>928</v>
          </cell>
          <cell r="T112">
            <v>0</v>
          </cell>
          <cell r="W112">
            <v>366</v>
          </cell>
          <cell r="X112">
            <v>366</v>
          </cell>
          <cell r="Y112">
            <v>0</v>
          </cell>
          <cell r="AB112">
            <v>251</v>
          </cell>
          <cell r="AC112">
            <v>251</v>
          </cell>
          <cell r="AD112">
            <v>0</v>
          </cell>
          <cell r="AE112">
            <v>0</v>
          </cell>
          <cell r="AF112">
            <v>0</v>
          </cell>
          <cell r="AG112">
            <v>535</v>
          </cell>
          <cell r="AH112">
            <v>535</v>
          </cell>
          <cell r="AI112">
            <v>0</v>
          </cell>
          <cell r="AJ112">
            <v>535</v>
          </cell>
          <cell r="AN112">
            <v>508</v>
          </cell>
          <cell r="AP112">
            <v>508</v>
          </cell>
          <cell r="AS112">
            <v>1152</v>
          </cell>
        </row>
        <row r="113">
          <cell r="C113">
            <v>0</v>
          </cell>
          <cell r="N113">
            <v>0</v>
          </cell>
          <cell r="P113">
            <v>0</v>
          </cell>
          <cell r="R113">
            <v>8</v>
          </cell>
          <cell r="S113">
            <v>8</v>
          </cell>
          <cell r="T113">
            <v>0</v>
          </cell>
          <cell r="W113">
            <v>57</v>
          </cell>
          <cell r="X113">
            <v>57</v>
          </cell>
          <cell r="Y113">
            <v>0</v>
          </cell>
          <cell r="AB113">
            <v>7</v>
          </cell>
          <cell r="AC113">
            <v>7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>
            <v>19</v>
          </cell>
          <cell r="AP113">
            <v>19</v>
          </cell>
          <cell r="AS113">
            <v>64</v>
          </cell>
        </row>
        <row r="114">
          <cell r="C114">
            <v>1295</v>
          </cell>
          <cell r="N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X114">
            <v>0</v>
          </cell>
          <cell r="Y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0</v>
          </cell>
          <cell r="AJ114">
            <v>0</v>
          </cell>
          <cell r="AN114">
            <v>0</v>
          </cell>
          <cell r="AP114">
            <v>1295</v>
          </cell>
          <cell r="AS114">
            <v>0</v>
          </cell>
        </row>
        <row r="115">
          <cell r="C115">
            <v>100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00</v>
          </cell>
          <cell r="AS115">
            <v>0</v>
          </cell>
        </row>
        <row r="116">
          <cell r="C116">
            <v>6305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I116">
            <v>0</v>
          </cell>
          <cell r="AJ116">
            <v>0</v>
          </cell>
          <cell r="AP116">
            <v>6305</v>
          </cell>
          <cell r="AS116">
            <v>0</v>
          </cell>
        </row>
        <row r="117">
          <cell r="C117">
            <v>0</v>
          </cell>
        </row>
        <row r="120"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E120">
            <v>0</v>
          </cell>
          <cell r="AF120">
            <v>0</v>
          </cell>
          <cell r="AI120">
            <v>0</v>
          </cell>
          <cell r="AJ120">
            <v>0</v>
          </cell>
          <cell r="AN120">
            <v>0</v>
          </cell>
          <cell r="AP120">
            <v>36465</v>
          </cell>
          <cell r="AQ120">
            <v>-206256.39845151512</v>
          </cell>
          <cell r="AS120">
            <v>0</v>
          </cell>
        </row>
        <row r="121">
          <cell r="C121">
            <v>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J121">
            <v>0</v>
          </cell>
          <cell r="AN121">
            <v>0</v>
          </cell>
          <cell r="AP121">
            <v>0</v>
          </cell>
          <cell r="AS121">
            <v>0</v>
          </cell>
        </row>
        <row r="122">
          <cell r="C122">
            <v>1313</v>
          </cell>
          <cell r="D122">
            <v>0</v>
          </cell>
          <cell r="E122">
            <v>0</v>
          </cell>
          <cell r="N122">
            <v>344.69200000000001</v>
          </cell>
          <cell r="O122">
            <v>0</v>
          </cell>
          <cell r="P122">
            <v>-344.69200000000001</v>
          </cell>
          <cell r="Q122">
            <v>2262.3339999999998</v>
          </cell>
          <cell r="R122">
            <v>1921</v>
          </cell>
          <cell r="S122">
            <v>-341.33399999999983</v>
          </cell>
          <cell r="T122">
            <v>0</v>
          </cell>
          <cell r="U122">
            <v>0</v>
          </cell>
          <cell r="V122">
            <v>0</v>
          </cell>
          <cell r="W122">
            <v>504</v>
          </cell>
          <cell r="X122">
            <v>504</v>
          </cell>
          <cell r="Y122">
            <v>0</v>
          </cell>
          <cell r="Z122">
            <v>0</v>
          </cell>
          <cell r="AA122">
            <v>0</v>
          </cell>
          <cell r="AB122">
            <v>354</v>
          </cell>
          <cell r="AC122">
            <v>354</v>
          </cell>
          <cell r="AD122">
            <v>0</v>
          </cell>
          <cell r="AE122">
            <v>0</v>
          </cell>
          <cell r="AF122">
            <v>0</v>
          </cell>
          <cell r="AG122">
            <v>693</v>
          </cell>
          <cell r="AH122">
            <v>693</v>
          </cell>
          <cell r="AI122">
            <v>0</v>
          </cell>
          <cell r="AJ122">
            <v>693</v>
          </cell>
          <cell r="AN122">
            <v>8438.2999999999993</v>
          </cell>
          <cell r="AP122">
            <v>35895.725999999995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C123">
            <v>9913</v>
          </cell>
          <cell r="D123">
            <v>0</v>
          </cell>
          <cell r="E123">
            <v>0</v>
          </cell>
          <cell r="N123">
            <v>344.5</v>
          </cell>
          <cell r="P123">
            <v>-344.5</v>
          </cell>
          <cell r="Q123">
            <v>2260.8900000000003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C123">
            <v>0</v>
          </cell>
          <cell r="AJ123">
            <v>0</v>
          </cell>
          <cell r="AN123">
            <v>8438.2999999999993</v>
          </cell>
          <cell r="AP123">
            <v>72360.725999999995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>
            <v>-170360.67245151513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>
            <v>-170360.67245151513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  <cell r="AP126">
            <v>-246253.19578787877</v>
          </cell>
          <cell r="AQ126">
            <v>-32368.874721757253</v>
          </cell>
          <cell r="AR126">
            <v>-216485.32106612157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  <cell r="AP128">
            <v>-75892.523336363636</v>
          </cell>
          <cell r="AU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>
            <v>56002</v>
          </cell>
          <cell r="AR131">
            <v>56002</v>
          </cell>
          <cell r="AU131">
            <v>0</v>
          </cell>
          <cell r="AW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>
            <v>-216485.32106612157</v>
          </cell>
          <cell r="AU132">
            <v>0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>
            <v>26.73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130.07</v>
          </cell>
          <cell r="AU134" t="e">
            <v>#DIV/0!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  <cell r="AP135">
            <v>0</v>
          </cell>
          <cell r="AU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  <cell r="AP137">
            <v>36.19</v>
          </cell>
          <cell r="AU137" t="e">
            <v>#DIV/0!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N139">
            <v>0</v>
          </cell>
          <cell r="AP139">
            <v>42.66</v>
          </cell>
          <cell r="AU139" t="e">
            <v>#DIV/0!</v>
          </cell>
        </row>
        <row r="140">
          <cell r="P140">
            <v>0</v>
          </cell>
          <cell r="X140">
            <v>0</v>
          </cell>
          <cell r="AC140">
            <v>0</v>
          </cell>
          <cell r="AJ140">
            <v>0</v>
          </cell>
          <cell r="AP140">
            <v>180931</v>
          </cell>
          <cell r="AQ140">
            <v>180931</v>
          </cell>
        </row>
        <row r="141">
          <cell r="C141" t="str">
            <v>коп/кВтг</v>
          </cell>
          <cell r="P141">
            <v>0</v>
          </cell>
          <cell r="X141">
            <v>0</v>
          </cell>
          <cell r="AC141">
            <v>0</v>
          </cell>
          <cell r="AJ141">
            <v>0</v>
          </cell>
        </row>
        <row r="142">
          <cell r="P142">
            <v>0</v>
          </cell>
          <cell r="X142">
            <v>0</v>
          </cell>
          <cell r="AC142">
            <v>0</v>
          </cell>
          <cell r="AJ142">
            <v>0</v>
          </cell>
          <cell r="AN142">
            <v>0</v>
          </cell>
          <cell r="AP142">
            <v>0</v>
          </cell>
        </row>
        <row r="143">
          <cell r="P143">
            <v>0</v>
          </cell>
          <cell r="Q143">
            <v>0</v>
          </cell>
          <cell r="X143">
            <v>0</v>
          </cell>
          <cell r="AC143">
            <v>0</v>
          </cell>
          <cell r="AJ143">
            <v>0</v>
          </cell>
          <cell r="AP143">
            <v>2601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N144">
            <v>0</v>
          </cell>
          <cell r="AP144">
            <v>236933</v>
          </cell>
          <cell r="AQ144">
            <v>180931</v>
          </cell>
          <cell r="AR144">
            <v>56002</v>
          </cell>
          <cell r="AU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>
            <v>0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P146">
            <v>236933</v>
          </cell>
          <cell r="AQ146">
            <v>180931</v>
          </cell>
          <cell r="AR146">
            <v>56002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U147">
            <v>16317</v>
          </cell>
          <cell r="AV147">
            <v>29050</v>
          </cell>
          <cell r="AW147">
            <v>19611.776998829588</v>
          </cell>
          <cell r="AX147">
            <v>57757.418789049188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  <cell r="AP148">
            <v>-50.7</v>
          </cell>
          <cell r="AQ148">
            <v>-15.2</v>
          </cell>
          <cell r="AR148">
            <v>-79.400000000000006</v>
          </cell>
        </row>
        <row r="149">
          <cell r="P149">
            <v>0</v>
          </cell>
          <cell r="X149">
            <v>0</v>
          </cell>
          <cell r="AC149">
            <v>0</v>
          </cell>
          <cell r="AJ149">
            <v>0</v>
          </cell>
        </row>
        <row r="150">
          <cell r="C150">
            <v>0</v>
          </cell>
          <cell r="N150">
            <v>0</v>
          </cell>
          <cell r="P150">
            <v>0</v>
          </cell>
          <cell r="Q150">
            <v>0</v>
          </cell>
          <cell r="T150">
            <v>0</v>
          </cell>
          <cell r="X150">
            <v>0</v>
          </cell>
          <cell r="Y150">
            <v>0</v>
          </cell>
          <cell r="AC150">
            <v>0</v>
          </cell>
          <cell r="AJ150">
            <v>0</v>
          </cell>
          <cell r="AN150">
            <v>0</v>
          </cell>
        </row>
        <row r="152">
          <cell r="C152">
            <v>524</v>
          </cell>
          <cell r="N152">
            <v>1554.6</v>
          </cell>
          <cell r="P152">
            <v>-1554.6</v>
          </cell>
          <cell r="Q152">
            <v>2706.75</v>
          </cell>
          <cell r="S152">
            <v>-2706.75</v>
          </cell>
          <cell r="T152">
            <v>4521.1499999999996</v>
          </cell>
          <cell r="W152">
            <v>1510</v>
          </cell>
          <cell r="X152">
            <v>-3011.1499999999996</v>
          </cell>
          <cell r="Y152">
            <v>2132.6999999999998</v>
          </cell>
          <cell r="AC152">
            <v>-2132.6999999999998</v>
          </cell>
          <cell r="AD152">
            <v>2072</v>
          </cell>
          <cell r="AE152">
            <v>1999</v>
          </cell>
          <cell r="AF152">
            <v>73</v>
          </cell>
          <cell r="AG152">
            <v>0</v>
          </cell>
          <cell r="AH152">
            <v>938</v>
          </cell>
          <cell r="AI152">
            <v>0</v>
          </cell>
          <cell r="AJ152">
            <v>-2072</v>
          </cell>
          <cell r="AN152">
            <v>197</v>
          </cell>
          <cell r="AP152">
            <v>13708.2</v>
          </cell>
        </row>
        <row r="153">
          <cell r="C153">
            <v>524</v>
          </cell>
        </row>
        <row r="154">
          <cell r="N154">
            <v>552.33333333333326</v>
          </cell>
          <cell r="O154">
            <v>0</v>
          </cell>
          <cell r="P154">
            <v>-552.33333333333326</v>
          </cell>
          <cell r="Q154">
            <v>3030.545454545455</v>
          </cell>
          <cell r="R154">
            <v>0</v>
          </cell>
          <cell r="S154">
            <v>-3030.545454545455</v>
          </cell>
          <cell r="T154">
            <v>1751.2727272727273</v>
          </cell>
          <cell r="U154">
            <v>895</v>
          </cell>
          <cell r="V154">
            <v>856.27272727272725</v>
          </cell>
          <cell r="W154">
            <v>0</v>
          </cell>
          <cell r="X154">
            <v>-1751.2727272727273</v>
          </cell>
          <cell r="Y154">
            <v>1216</v>
          </cell>
          <cell r="Z154">
            <v>591</v>
          </cell>
          <cell r="AA154">
            <v>625</v>
          </cell>
          <cell r="AB154">
            <v>0</v>
          </cell>
          <cell r="AC154">
            <v>-1216</v>
          </cell>
          <cell r="AD154">
            <v>1129.090909090909</v>
          </cell>
          <cell r="AE154">
            <v>1129.090909090909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-1129.090909090909</v>
          </cell>
          <cell r="AN154">
            <v>0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70</v>
          </cell>
          <cell r="X155">
            <v>-70</v>
          </cell>
          <cell r="Y155">
            <v>24</v>
          </cell>
          <cell r="AC155">
            <v>-24</v>
          </cell>
          <cell r="AJ155">
            <v>0</v>
          </cell>
          <cell r="AP155" t="e">
            <v>#REF!</v>
          </cell>
        </row>
        <row r="156">
          <cell r="N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X156">
            <v>0</v>
          </cell>
          <cell r="Y156">
            <v>0</v>
          </cell>
          <cell r="AC156">
            <v>0</v>
          </cell>
          <cell r="AJ156">
            <v>0</v>
          </cell>
          <cell r="AP156" t="e">
            <v>#REF!</v>
          </cell>
        </row>
        <row r="157">
          <cell r="C157">
            <v>0</v>
          </cell>
          <cell r="N157">
            <v>681</v>
          </cell>
          <cell r="P157">
            <v>-681</v>
          </cell>
          <cell r="Q157">
            <v>1041.8333333333333</v>
          </cell>
          <cell r="S157">
            <v>-1041.8333333333333</v>
          </cell>
          <cell r="T157">
            <v>213</v>
          </cell>
          <cell r="X157">
            <v>-213</v>
          </cell>
          <cell r="Y157">
            <v>2086.9051145454541</v>
          </cell>
          <cell r="AC157">
            <v>-2086.9051145454541</v>
          </cell>
          <cell r="AJ157">
            <v>0</v>
          </cell>
          <cell r="AP157" t="e">
            <v>#REF!</v>
          </cell>
        </row>
        <row r="158">
          <cell r="C158">
            <v>0</v>
          </cell>
          <cell r="N158">
            <v>47</v>
          </cell>
          <cell r="P158">
            <v>-47</v>
          </cell>
          <cell r="Q158">
            <v>140</v>
          </cell>
          <cell r="S158">
            <v>-140</v>
          </cell>
          <cell r="T158">
            <v>105</v>
          </cell>
          <cell r="X158">
            <v>-105</v>
          </cell>
          <cell r="Y158">
            <v>190</v>
          </cell>
          <cell r="AC158">
            <v>-190</v>
          </cell>
          <cell r="AJ158">
            <v>0</v>
          </cell>
          <cell r="AP158" t="e">
            <v>#REF!</v>
          </cell>
        </row>
        <row r="159">
          <cell r="C159">
            <v>0</v>
          </cell>
          <cell r="N159">
            <v>1507.6</v>
          </cell>
          <cell r="P159">
            <v>-1507.6</v>
          </cell>
          <cell r="Q159">
            <v>140</v>
          </cell>
          <cell r="S159">
            <v>-140</v>
          </cell>
          <cell r="T159" t="str">
            <v xml:space="preserve">                   КОРИГУВАННЯ   ПЛАНУ   НА   СЕРПЕНЬ  1998 р</v>
          </cell>
          <cell r="X159" t="e">
            <v>#VALUE!</v>
          </cell>
          <cell r="Y159">
            <v>1942.6999999999998</v>
          </cell>
          <cell r="AC159">
            <v>-1942.6999999999998</v>
          </cell>
          <cell r="AJ159">
            <v>0</v>
          </cell>
          <cell r="AP159" t="e">
            <v>#VALUE!</v>
          </cell>
        </row>
        <row r="160">
          <cell r="C160">
            <v>0</v>
          </cell>
          <cell r="N160">
            <v>1554.6</v>
          </cell>
          <cell r="P160">
            <v>-1554.6</v>
          </cell>
          <cell r="Q160">
            <v>280</v>
          </cell>
          <cell r="S160">
            <v>-280</v>
          </cell>
          <cell r="X160">
            <v>0</v>
          </cell>
          <cell r="Y160">
            <v>2132.6999999999998</v>
          </cell>
          <cell r="AC160">
            <v>-2132.6999999999998</v>
          </cell>
          <cell r="AJ160">
            <v>0</v>
          </cell>
        </row>
        <row r="161">
          <cell r="N161">
            <v>0</v>
          </cell>
          <cell r="P161">
            <v>0</v>
          </cell>
          <cell r="Q161">
            <v>2426.75</v>
          </cell>
          <cell r="S161">
            <v>-2426.75</v>
          </cell>
          <cell r="X161">
            <v>0</v>
          </cell>
          <cell r="Y161">
            <v>0</v>
          </cell>
          <cell r="AC161">
            <v>0</v>
          </cell>
          <cell r="AJ161">
            <v>0</v>
          </cell>
          <cell r="AP161" t="e">
            <v>#REF!</v>
          </cell>
        </row>
        <row r="162">
          <cell r="C162">
            <v>0</v>
          </cell>
          <cell r="N162" t="e">
            <v>#REF!</v>
          </cell>
          <cell r="P162" t="e">
            <v>#REF!</v>
          </cell>
          <cell r="Q162">
            <v>0</v>
          </cell>
          <cell r="S162">
            <v>0</v>
          </cell>
          <cell r="X162">
            <v>0</v>
          </cell>
          <cell r="Y162" t="e">
            <v>#REF!</v>
          </cell>
          <cell r="AC162" t="e">
            <v>#REF!</v>
          </cell>
          <cell r="AJ162">
            <v>0</v>
          </cell>
          <cell r="AP162" t="e">
            <v>#REF!</v>
          </cell>
        </row>
        <row r="163">
          <cell r="C163">
            <v>1405</v>
          </cell>
          <cell r="N163">
            <v>3638.65</v>
          </cell>
          <cell r="O163">
            <v>0</v>
          </cell>
          <cell r="P163">
            <v>-3638.65</v>
          </cell>
          <cell r="Q163">
            <v>4446.2</v>
          </cell>
          <cell r="R163">
            <v>800</v>
          </cell>
          <cell r="S163">
            <v>-3646.2</v>
          </cell>
          <cell r="T163">
            <v>502.97</v>
          </cell>
          <cell r="U163">
            <v>0</v>
          </cell>
          <cell r="V163">
            <v>0</v>
          </cell>
          <cell r="W163">
            <v>0</v>
          </cell>
          <cell r="X163">
            <v>-502.97</v>
          </cell>
          <cell r="Y163">
            <v>780.26</v>
          </cell>
          <cell r="Z163">
            <v>0</v>
          </cell>
          <cell r="AA163">
            <v>0</v>
          </cell>
          <cell r="AB163">
            <v>432</v>
          </cell>
          <cell r="AC163">
            <v>-348.26</v>
          </cell>
          <cell r="AD163" t="e">
            <v>#REF!</v>
          </cell>
          <cell r="AE163">
            <v>2119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 t="e">
            <v>#REF!</v>
          </cell>
          <cell r="AK163">
            <v>0</v>
          </cell>
          <cell r="AL163">
            <v>0</v>
          </cell>
          <cell r="AM163">
            <v>0</v>
          </cell>
          <cell r="AN163">
            <v>2443</v>
          </cell>
          <cell r="AO163">
            <v>1616</v>
          </cell>
          <cell r="AP163">
            <v>21063.663999999997</v>
          </cell>
          <cell r="AS163">
            <v>2048</v>
          </cell>
        </row>
        <row r="164">
          <cell r="C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54</v>
          </cell>
          <cell r="S164">
            <v>154</v>
          </cell>
          <cell r="T164">
            <v>0</v>
          </cell>
          <cell r="U164">
            <v>0</v>
          </cell>
          <cell r="V164">
            <v>0</v>
          </cell>
          <cell r="W164">
            <v>79</v>
          </cell>
          <cell r="X164">
            <v>79</v>
          </cell>
          <cell r="Y164">
            <v>0</v>
          </cell>
          <cell r="Z164">
            <v>0</v>
          </cell>
          <cell r="AA164">
            <v>0</v>
          </cell>
          <cell r="AB164">
            <v>86</v>
          </cell>
          <cell r="AC164">
            <v>86</v>
          </cell>
          <cell r="AD164">
            <v>0</v>
          </cell>
          <cell r="AE164">
            <v>0</v>
          </cell>
          <cell r="AF164">
            <v>0</v>
          </cell>
          <cell r="AG164">
            <v>30</v>
          </cell>
          <cell r="AH164">
            <v>30</v>
          </cell>
          <cell r="AI164">
            <v>0</v>
          </cell>
          <cell r="AJ164">
            <v>30</v>
          </cell>
          <cell r="AK164">
            <v>0</v>
          </cell>
          <cell r="AL164">
            <v>0</v>
          </cell>
          <cell r="AM164">
            <v>0</v>
          </cell>
          <cell r="AN164">
            <v>822</v>
          </cell>
          <cell r="AO164">
            <v>0</v>
          </cell>
          <cell r="AP164">
            <v>822</v>
          </cell>
          <cell r="AS164">
            <v>195</v>
          </cell>
        </row>
        <row r="165">
          <cell r="C165">
            <v>2856.2818181818179</v>
          </cell>
          <cell r="N165">
            <v>4905.7127272727275</v>
          </cell>
          <cell r="O165">
            <v>0</v>
          </cell>
          <cell r="P165">
            <v>-4905.7127272727275</v>
          </cell>
          <cell r="Q165">
            <v>10981.60090909091</v>
          </cell>
          <cell r="R165">
            <v>928</v>
          </cell>
          <cell r="S165">
            <v>-10053.60090909091</v>
          </cell>
          <cell r="T165">
            <v>4306.8772727272726</v>
          </cell>
          <cell r="U165">
            <v>2180</v>
          </cell>
          <cell r="V165">
            <v>2126.8772727272726</v>
          </cell>
          <cell r="W165">
            <v>366</v>
          </cell>
          <cell r="X165">
            <v>-3940.8772727272726</v>
          </cell>
          <cell r="Y165">
            <v>3481.4672727272728</v>
          </cell>
          <cell r="Z165">
            <v>1690</v>
          </cell>
          <cell r="AA165">
            <v>1791.4672727272728</v>
          </cell>
          <cell r="AB165">
            <v>251</v>
          </cell>
          <cell r="AC165">
            <v>-3230.4672727272728</v>
          </cell>
          <cell r="AD165">
            <v>9708.5263636363652</v>
          </cell>
          <cell r="AE165">
            <v>8947.636363636364</v>
          </cell>
          <cell r="AF165">
            <v>760.89000000000033</v>
          </cell>
          <cell r="AG165">
            <v>535</v>
          </cell>
          <cell r="AH165">
            <v>535</v>
          </cell>
          <cell r="AI165">
            <v>0</v>
          </cell>
          <cell r="AJ165">
            <v>-9173.5263636363652</v>
          </cell>
          <cell r="AK165">
            <v>0</v>
          </cell>
          <cell r="AL165">
            <v>0</v>
          </cell>
          <cell r="AM165">
            <v>0</v>
          </cell>
          <cell r="AN165">
            <v>545</v>
          </cell>
          <cell r="AO165">
            <v>0</v>
          </cell>
          <cell r="AP165">
            <v>36787.576363636363</v>
          </cell>
          <cell r="AS165">
            <v>1773</v>
          </cell>
        </row>
        <row r="166">
          <cell r="C166">
            <v>30</v>
          </cell>
          <cell r="N166">
            <v>118.13333333333333</v>
          </cell>
          <cell r="O166">
            <v>51</v>
          </cell>
          <cell r="P166">
            <v>-67.133333333333326</v>
          </cell>
          <cell r="Q166">
            <v>203.39999999999998</v>
          </cell>
          <cell r="R166">
            <v>8</v>
          </cell>
          <cell r="S166">
            <v>-195.39999999999998</v>
          </cell>
          <cell r="T166">
            <v>4625.8666666666668</v>
          </cell>
          <cell r="U166">
            <v>2166</v>
          </cell>
          <cell r="V166">
            <v>2459.8666666666668</v>
          </cell>
          <cell r="W166">
            <v>57</v>
          </cell>
          <cell r="X166">
            <v>-4568.8666666666668</v>
          </cell>
          <cell r="Y166">
            <v>468.13333333333327</v>
          </cell>
          <cell r="Z166">
            <v>38</v>
          </cell>
          <cell r="AA166">
            <v>40.200000000000003</v>
          </cell>
          <cell r="AB166">
            <v>7</v>
          </cell>
          <cell r="AC166">
            <v>-461.13333333333327</v>
          </cell>
          <cell r="AD166">
            <v>120</v>
          </cell>
          <cell r="AE166">
            <v>26</v>
          </cell>
          <cell r="AF166">
            <v>94</v>
          </cell>
          <cell r="AG166">
            <v>0</v>
          </cell>
          <cell r="AH166">
            <v>0</v>
          </cell>
          <cell r="AI166">
            <v>0</v>
          </cell>
          <cell r="AJ166">
            <v>-120</v>
          </cell>
          <cell r="AK166">
            <v>0</v>
          </cell>
          <cell r="AL166">
            <v>0</v>
          </cell>
          <cell r="AM166">
            <v>0</v>
          </cell>
          <cell r="AN166">
            <v>19</v>
          </cell>
          <cell r="AO166">
            <v>0</v>
          </cell>
          <cell r="AP166">
            <v>5994.5333333333338</v>
          </cell>
          <cell r="AS166">
            <v>114</v>
          </cell>
        </row>
        <row r="167">
          <cell r="C167">
            <v>-4815.2818181818184</v>
          </cell>
          <cell r="N167">
            <v>5132.1399999999985</v>
          </cell>
          <cell r="Q167">
            <v>29088.33312121213</v>
          </cell>
          <cell r="T167">
            <v>4773.1324242424198</v>
          </cell>
          <cell r="Y167">
            <v>4381.1799999999857</v>
          </cell>
          <cell r="AE167">
            <v>7544.4656363636359</v>
          </cell>
          <cell r="AG167">
            <v>128</v>
          </cell>
          <cell r="AH167">
            <v>-810</v>
          </cell>
          <cell r="AN167">
            <v>4449.2999999999993</v>
          </cell>
          <cell r="AP167">
            <v>65476.669363636363</v>
          </cell>
        </row>
        <row r="168">
          <cell r="C168">
            <v>0</v>
          </cell>
          <cell r="N168">
            <v>3294.15</v>
          </cell>
        </row>
        <row r="169">
          <cell r="C169">
            <v>474</v>
          </cell>
        </row>
        <row r="170">
          <cell r="C170">
            <v>87.333333333333329</v>
          </cell>
        </row>
        <row r="171">
          <cell r="AV171">
            <v>1507.2</v>
          </cell>
        </row>
        <row r="174">
          <cell r="C174" t="str">
            <v>АПАРАТ ВСЬОГО</v>
          </cell>
          <cell r="D174" t="str">
            <v>АПАРАТ ЕЛЕКТРО</v>
          </cell>
          <cell r="E174" t="str">
            <v>АПАРАТ ТЕПЛО</v>
          </cell>
          <cell r="N174" t="str">
            <v>ККМ</v>
          </cell>
          <cell r="Q174" t="str">
            <v>КТМ</v>
          </cell>
          <cell r="U174">
            <v>250</v>
          </cell>
          <cell r="Y174" t="str">
            <v>ТЕЦ-6 ВСЬОГО</v>
          </cell>
          <cell r="Z174" t="str">
            <v>Е/Е</v>
          </cell>
          <cell r="AA174" t="str">
            <v xml:space="preserve"> Т/Е</v>
          </cell>
          <cell r="AN174" t="str">
            <v>ДОП.ВИР. СТ.ОРГ.</v>
          </cell>
          <cell r="AP174" t="str">
            <v>АК КЕ ВСЬОГО</v>
          </cell>
          <cell r="AQ174" t="str">
            <v>Е/Е</v>
          </cell>
          <cell r="AR174" t="str">
            <v xml:space="preserve"> Т/Е</v>
          </cell>
          <cell r="AU174" t="str">
            <v>очикуваемАК КЕ ВСЬОГО</v>
          </cell>
          <cell r="AV174" t="str">
            <v>Е/Е</v>
          </cell>
          <cell r="AW174" t="str">
            <v xml:space="preserve"> Т/Е</v>
          </cell>
        </row>
        <row r="175">
          <cell r="C175">
            <v>1.895</v>
          </cell>
          <cell r="N175">
            <v>1.847</v>
          </cell>
          <cell r="Q175">
            <v>1.895</v>
          </cell>
          <cell r="U175">
            <v>1.895</v>
          </cell>
          <cell r="V175">
            <v>1.895</v>
          </cell>
          <cell r="Y175">
            <v>1.895</v>
          </cell>
          <cell r="Z175">
            <v>1.895</v>
          </cell>
          <cell r="AA175">
            <v>1.895</v>
          </cell>
          <cell r="AN175">
            <v>1.895</v>
          </cell>
          <cell r="AP175">
            <v>1.895</v>
          </cell>
          <cell r="AQ175">
            <v>1.895</v>
          </cell>
          <cell r="AU175">
            <v>1.905</v>
          </cell>
          <cell r="AV175">
            <v>1.895</v>
          </cell>
        </row>
        <row r="177">
          <cell r="Q177">
            <v>132.19999999999999</v>
          </cell>
          <cell r="Y177">
            <v>68.7</v>
          </cell>
          <cell r="AP177">
            <v>200.89999999999998</v>
          </cell>
          <cell r="AU177">
            <v>251.12700000000001</v>
          </cell>
        </row>
        <row r="178">
          <cell r="Q178">
            <v>150.5</v>
          </cell>
          <cell r="U178">
            <v>150.5</v>
          </cell>
          <cell r="Y178">
            <v>78.3</v>
          </cell>
          <cell r="AP178">
            <v>228.8</v>
          </cell>
          <cell r="AU178">
            <v>288.28500000000003</v>
          </cell>
        </row>
        <row r="179">
          <cell r="N179">
            <v>0</v>
          </cell>
          <cell r="Q179">
            <v>82.5</v>
          </cell>
          <cell r="U179">
            <v>82.5</v>
          </cell>
          <cell r="Y179">
            <v>82.5</v>
          </cell>
          <cell r="AP179">
            <v>82.5</v>
          </cell>
          <cell r="AU179">
            <v>66</v>
          </cell>
        </row>
        <row r="180">
          <cell r="N180">
            <v>0</v>
          </cell>
          <cell r="Q180">
            <v>156.34</v>
          </cell>
          <cell r="U180">
            <v>156.34</v>
          </cell>
          <cell r="Y180">
            <v>156.34</v>
          </cell>
          <cell r="AP180">
            <v>156.34</v>
          </cell>
          <cell r="AU180">
            <v>125.73</v>
          </cell>
        </row>
        <row r="181">
          <cell r="Q181">
            <v>20668</v>
          </cell>
          <cell r="U181">
            <v>0</v>
          </cell>
          <cell r="Y181">
            <v>10741</v>
          </cell>
          <cell r="AP181">
            <v>31409</v>
          </cell>
          <cell r="AU181">
            <v>31574</v>
          </cell>
        </row>
        <row r="182">
          <cell r="AP182">
            <v>31409</v>
          </cell>
          <cell r="AU182" t="e">
            <v>#REF!</v>
          </cell>
        </row>
        <row r="183">
          <cell r="Q183">
            <v>0</v>
          </cell>
          <cell r="U183">
            <v>0</v>
          </cell>
          <cell r="Y183">
            <v>52.1</v>
          </cell>
          <cell r="AP183">
            <v>52.1</v>
          </cell>
          <cell r="AU183">
            <v>67.933000000000007</v>
          </cell>
        </row>
        <row r="184">
          <cell r="Q184">
            <v>0</v>
          </cell>
          <cell r="U184">
            <v>0</v>
          </cell>
          <cell r="Y184">
            <v>71.3</v>
          </cell>
          <cell r="AP184">
            <v>71.3</v>
          </cell>
          <cell r="AU184">
            <v>91.201999999999998</v>
          </cell>
        </row>
        <row r="185">
          <cell r="C185">
            <v>75</v>
          </cell>
          <cell r="N185">
            <v>75</v>
          </cell>
          <cell r="AN185">
            <v>0</v>
          </cell>
          <cell r="AP185">
            <v>98.96042216358839</v>
          </cell>
          <cell r="AU185">
            <v>98.96042216358839</v>
          </cell>
        </row>
        <row r="186">
          <cell r="Q186">
            <v>187.53</v>
          </cell>
          <cell r="U186">
            <v>0</v>
          </cell>
          <cell r="Y186">
            <v>187.53</v>
          </cell>
          <cell r="AP186">
            <v>187.53</v>
          </cell>
          <cell r="AU186">
            <v>187.53</v>
          </cell>
        </row>
        <row r="187">
          <cell r="Q187">
            <v>0</v>
          </cell>
          <cell r="T187">
            <v>0</v>
          </cell>
          <cell r="Y187">
            <v>9770</v>
          </cell>
          <cell r="AP187">
            <v>9770</v>
          </cell>
          <cell r="AU187">
            <v>12739</v>
          </cell>
        </row>
        <row r="188">
          <cell r="AP188">
            <v>9770</v>
          </cell>
          <cell r="AU188" t="e">
            <v>#REF!</v>
          </cell>
        </row>
        <row r="189">
          <cell r="Q189">
            <v>150.5</v>
          </cell>
          <cell r="T189">
            <v>0</v>
          </cell>
          <cell r="U189">
            <v>51.4</v>
          </cell>
          <cell r="V189">
            <v>-51.4</v>
          </cell>
          <cell r="Y189">
            <v>149.6</v>
          </cell>
          <cell r="Z189">
            <v>52.7</v>
          </cell>
          <cell r="AA189">
            <v>96.899999999999991</v>
          </cell>
          <cell r="AP189">
            <v>300.10000000000002</v>
          </cell>
          <cell r="AQ189">
            <v>104.1</v>
          </cell>
          <cell r="AR189">
            <v>196</v>
          </cell>
          <cell r="AU189">
            <v>379.48700000000002</v>
          </cell>
          <cell r="AV189">
            <v>83.676000000000002</v>
          </cell>
          <cell r="AW189">
            <v>295.81100000000004</v>
          </cell>
        </row>
        <row r="190">
          <cell r="Q190">
            <v>20668</v>
          </cell>
          <cell r="T190">
            <v>0</v>
          </cell>
          <cell r="U190" t="e">
            <v>#DIV/0!</v>
          </cell>
          <cell r="V190" t="e">
            <v>#DIV/0!</v>
          </cell>
          <cell r="Y190">
            <v>20511</v>
          </cell>
          <cell r="Z190">
            <v>7225</v>
          </cell>
          <cell r="AA190">
            <v>13286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44313</v>
          </cell>
          <cell r="AV190">
            <v>9770.9133329995493</v>
          </cell>
          <cell r="AW190">
            <v>34542.086667000447</v>
          </cell>
        </row>
        <row r="191">
          <cell r="Q191">
            <v>137.33000000000001</v>
          </cell>
          <cell r="T191" t="e">
            <v>#DIV/0!</v>
          </cell>
          <cell r="U191" t="e">
            <v>#DIV/0!</v>
          </cell>
          <cell r="V191" t="e">
            <v>#DIV/0!</v>
          </cell>
          <cell r="Y191">
            <v>137.11000000000001</v>
          </cell>
          <cell r="Z191">
            <v>137.1</v>
          </cell>
          <cell r="AA191">
            <v>137.11000000000001</v>
          </cell>
          <cell r="AN191" t="str">
            <v/>
          </cell>
          <cell r="AP191" t="e">
            <v>#DIV/0!</v>
          </cell>
          <cell r="AQ191" t="e">
            <v>#DIV/0!</v>
          </cell>
          <cell r="AR191" t="e">
            <v>#DIV/0!</v>
          </cell>
          <cell r="AU191">
            <v>116.77</v>
          </cell>
          <cell r="AV191">
            <v>116.77</v>
          </cell>
          <cell r="AW191">
            <v>116.77</v>
          </cell>
        </row>
        <row r="192">
          <cell r="AP192">
            <v>0</v>
          </cell>
          <cell r="AQ192">
            <v>0</v>
          </cell>
          <cell r="AR192">
            <v>0</v>
          </cell>
          <cell r="AU192">
            <v>0</v>
          </cell>
          <cell r="AV192">
            <v>0</v>
          </cell>
          <cell r="AW192">
            <v>0</v>
          </cell>
        </row>
        <row r="193">
          <cell r="T193" t="e">
            <v>#DIV/0!</v>
          </cell>
          <cell r="Y193">
            <v>20511</v>
          </cell>
          <cell r="AP193" t="e">
            <v>#DIV/0!</v>
          </cell>
          <cell r="AQ193" t="e">
            <v>#DIV/0!</v>
          </cell>
          <cell r="AR193" t="e">
            <v>#DIV/0!</v>
          </cell>
          <cell r="AU193">
            <v>44313</v>
          </cell>
          <cell r="AV193">
            <v>9770.9133329995493</v>
          </cell>
          <cell r="AW193">
            <v>34542.086667000447</v>
          </cell>
        </row>
        <row r="196">
          <cell r="T196" t="str">
            <v>ТЕЦ-5 ВСЬОГО</v>
          </cell>
          <cell r="U196" t="str">
            <v>Е/Е</v>
          </cell>
          <cell r="V196" t="str">
            <v xml:space="preserve"> Т/Е</v>
          </cell>
          <cell r="Y196" t="str">
            <v>ТЕЦ-6 ВСЬОГО</v>
          </cell>
          <cell r="Z196" t="str">
            <v>Е/Е</v>
          </cell>
          <cell r="AA196" t="str">
            <v xml:space="preserve"> Т/Е</v>
          </cell>
          <cell r="AP196" t="str">
            <v>АК КЕ ВСЬОГО</v>
          </cell>
          <cell r="AQ196" t="str">
            <v>Е/Е</v>
          </cell>
          <cell r="AR196" t="str">
            <v xml:space="preserve"> Т/Е</v>
          </cell>
        </row>
        <row r="197">
          <cell r="U197">
            <v>291.85000000000002</v>
          </cell>
          <cell r="V197">
            <v>750</v>
          </cell>
          <cell r="Z197">
            <v>268.14999999999998</v>
          </cell>
          <cell r="AA197">
            <v>590</v>
          </cell>
        </row>
        <row r="198">
          <cell r="U198">
            <v>176.1</v>
          </cell>
          <cell r="V198">
            <v>163.6</v>
          </cell>
          <cell r="Z198">
            <v>196.5</v>
          </cell>
          <cell r="AA198">
            <v>164.2</v>
          </cell>
        </row>
        <row r="199">
          <cell r="U199">
            <v>306.60000000000002</v>
          </cell>
          <cell r="V199">
            <v>112.8</v>
          </cell>
          <cell r="Z199">
            <v>301.89999999999998</v>
          </cell>
          <cell r="AA199">
            <v>116.3</v>
          </cell>
        </row>
        <row r="200">
          <cell r="U200">
            <v>130.50000000000003</v>
          </cell>
          <cell r="V200">
            <v>-50.8</v>
          </cell>
          <cell r="Z200">
            <v>105.39999999999998</v>
          </cell>
          <cell r="AA200">
            <v>-47.899999999999991</v>
          </cell>
        </row>
        <row r="201">
          <cell r="U201" t="e">
            <v>#DIV/0!</v>
          </cell>
          <cell r="V201" t="e">
            <v>#DIV/0!</v>
          </cell>
          <cell r="Z201">
            <v>137.1</v>
          </cell>
          <cell r="AA201">
            <v>137.11000000000001</v>
          </cell>
        </row>
        <row r="202">
          <cell r="U202" t="e">
            <v>#DIV/0!</v>
          </cell>
          <cell r="V202" t="e">
            <v>#DIV/0!</v>
          </cell>
          <cell r="Z202">
            <v>14.450339999999997</v>
          </cell>
          <cell r="AA202">
            <v>-6.5675689999999998</v>
          </cell>
        </row>
        <row r="203">
          <cell r="U203" t="e">
            <v>#DIV/0!</v>
          </cell>
          <cell r="V203" t="e">
            <v>#DIV/0!</v>
          </cell>
          <cell r="Z203">
            <v>3874.858670999999</v>
          </cell>
          <cell r="AA203">
            <v>-3874.86571</v>
          </cell>
          <cell r="AQ203" t="e">
            <v>#DIV/0!</v>
          </cell>
          <cell r="AR203" t="e">
            <v>#DIV/0!</v>
          </cell>
        </row>
        <row r="205">
          <cell r="AV205">
            <v>1507.2</v>
          </cell>
        </row>
        <row r="219">
          <cell r="Y219" t="str">
            <v>ЗАТВЕРДЖУЮ</v>
          </cell>
        </row>
        <row r="220">
          <cell r="Y220" t="str">
            <v>ГОЛОВА ПРАЛІННЯ АК КЕ</v>
          </cell>
        </row>
        <row r="221">
          <cell r="Z221" t="str">
            <v>І.В.ПЛАЧКОВ</v>
          </cell>
        </row>
        <row r="222">
          <cell r="C222" t="str">
            <v>ПОТРЕБА   В КОШТАХ НА  1 КВАРТАЛ 1998 року</v>
          </cell>
        </row>
        <row r="223">
          <cell r="C223" t="str">
            <v>ПО ФІЛІАЛАХ АК КИЇВЕНЕРГО</v>
          </cell>
        </row>
        <row r="225">
          <cell r="C225" t="str">
            <v>ВИКОН.ДИР.</v>
          </cell>
          <cell r="D225" t="str">
            <v>АПАРАТ ЕЛЕКТРО</v>
          </cell>
          <cell r="E225" t="str">
            <v>АПАРАТ ТЕПЛО</v>
          </cell>
          <cell r="N225" t="str">
            <v>ККМ</v>
          </cell>
          <cell r="Q225" t="str">
            <v>КТМ</v>
          </cell>
          <cell r="T225" t="str">
            <v>ТЕЦ-5 ВСЬОГО</v>
          </cell>
          <cell r="U225" t="str">
            <v>Е/Е</v>
          </cell>
          <cell r="V225" t="str">
            <v xml:space="preserve"> Т/Е</v>
          </cell>
          <cell r="Y225" t="str">
            <v>ТЕЦ-6 ВСЬОГО</v>
          </cell>
          <cell r="Z225" t="str">
            <v>Е/Е</v>
          </cell>
          <cell r="AA225" t="str">
            <v xml:space="preserve"> Т/Е</v>
          </cell>
          <cell r="AN225" t="str">
            <v>ДОП.ВИР. СТ.ОРГ.</v>
          </cell>
          <cell r="AP225" t="str">
            <v>АК КЕ ВСЬОГО</v>
          </cell>
          <cell r="AQ225" t="str">
            <v>Е/Е</v>
          </cell>
          <cell r="AR225" t="str">
            <v xml:space="preserve"> Т/Е</v>
          </cell>
          <cell r="AU225" t="str">
            <v>СТАНЦІї ЕЛЕКТРО</v>
          </cell>
          <cell r="AV225" t="str">
            <v>СТАНЦІІ ТЕПЛОВІ</v>
          </cell>
          <cell r="AW225" t="str">
            <v>МЕРЕЖІ ЕЛЕКТРО</v>
          </cell>
          <cell r="AX225" t="str">
            <v>МЕРЕЖІ ТЕПЛОВІ</v>
          </cell>
        </row>
        <row r="228">
          <cell r="C228">
            <v>32684.495818181818</v>
          </cell>
          <cell r="N228" t="e">
            <v>#REF!</v>
          </cell>
          <cell r="Q228">
            <v>44127.844575757583</v>
          </cell>
          <cell r="T228">
            <v>20190.753636363632</v>
          </cell>
          <cell r="Y228" t="e">
            <v>#REF!</v>
          </cell>
          <cell r="AN228">
            <v>8475.2999999999993</v>
          </cell>
          <cell r="AP228" t="e">
            <v>#REF!</v>
          </cell>
          <cell r="AQ228" t="e">
            <v>#REF!</v>
          </cell>
        </row>
        <row r="229">
          <cell r="C229">
            <v>27009.813999999998</v>
          </cell>
          <cell r="N229" t="e">
            <v>#REF!</v>
          </cell>
          <cell r="Q229">
            <v>17782.400999999998</v>
          </cell>
          <cell r="T229">
            <v>10444.198363636357</v>
          </cell>
          <cell r="Y229" t="e">
            <v>#REF!</v>
          </cell>
          <cell r="AP229" t="e">
            <v>#REF!</v>
          </cell>
          <cell r="AQ229" t="e">
            <v>#REF!</v>
          </cell>
        </row>
        <row r="231">
          <cell r="C231">
            <v>2856.2818181818179</v>
          </cell>
          <cell r="N231">
            <v>4905.7127272727275</v>
          </cell>
          <cell r="Q231">
            <v>10981.60090909091</v>
          </cell>
          <cell r="T231">
            <v>4306.8772727272726</v>
          </cell>
          <cell r="Y231">
            <v>3481.4672727272728</v>
          </cell>
          <cell r="AN231">
            <v>545</v>
          </cell>
          <cell r="AP231">
            <v>36787.576363636363</v>
          </cell>
          <cell r="AQ231" t="e">
            <v>#REF!</v>
          </cell>
        </row>
        <row r="232">
          <cell r="C232">
            <v>776</v>
          </cell>
          <cell r="N232">
            <v>1341</v>
          </cell>
          <cell r="Q232">
            <v>2992</v>
          </cell>
          <cell r="T232">
            <v>1174</v>
          </cell>
          <cell r="Y232">
            <v>950</v>
          </cell>
          <cell r="AP232">
            <v>10064.545454545456</v>
          </cell>
          <cell r="AQ232" t="e">
            <v>#REF!</v>
          </cell>
        </row>
        <row r="233"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101.8</v>
          </cell>
          <cell r="T234">
            <v>4197.6000000000004</v>
          </cell>
          <cell r="Y234">
            <v>78.2</v>
          </cell>
          <cell r="AP234">
            <v>4976.6000000000004</v>
          </cell>
          <cell r="AQ234" t="e">
            <v>#REF!</v>
          </cell>
        </row>
        <row r="235">
          <cell r="C235">
            <v>0</v>
          </cell>
          <cell r="N235">
            <v>0</v>
          </cell>
          <cell r="Q235">
            <v>0</v>
          </cell>
          <cell r="T235">
            <v>0</v>
          </cell>
          <cell r="Y235">
            <v>0</v>
          </cell>
          <cell r="AP235">
            <v>19</v>
          </cell>
          <cell r="AQ235" t="e">
            <v>#REF!</v>
          </cell>
        </row>
        <row r="236">
          <cell r="C236">
            <v>1092</v>
          </cell>
          <cell r="N236">
            <v>0</v>
          </cell>
          <cell r="Q236">
            <v>527.04999999999995</v>
          </cell>
          <cell r="T236">
            <v>0</v>
          </cell>
          <cell r="Y236">
            <v>0</v>
          </cell>
          <cell r="AP236">
            <v>1617.05</v>
          </cell>
          <cell r="AQ236" t="e">
            <v>#REF!</v>
          </cell>
        </row>
        <row r="237">
          <cell r="AQ237" t="e">
            <v>#REF!</v>
          </cell>
        </row>
        <row r="238">
          <cell r="C238">
            <v>1405</v>
          </cell>
          <cell r="N238">
            <v>3638.65</v>
          </cell>
          <cell r="Q238">
            <v>4446.2</v>
          </cell>
          <cell r="T238">
            <v>502.97</v>
          </cell>
          <cell r="Y238">
            <v>780.26</v>
          </cell>
          <cell r="AP238" t="e">
            <v>#REF!</v>
          </cell>
          <cell r="AQ238" t="e">
            <v>#REF!</v>
          </cell>
        </row>
        <row r="239">
          <cell r="C239">
            <v>524</v>
          </cell>
          <cell r="N239">
            <v>0</v>
          </cell>
          <cell r="Q239">
            <v>0</v>
          </cell>
          <cell r="T239">
            <v>0</v>
          </cell>
          <cell r="Y239">
            <v>0</v>
          </cell>
          <cell r="AP239">
            <v>0</v>
          </cell>
          <cell r="AQ239" t="e">
            <v>#REF!</v>
          </cell>
        </row>
        <row r="240">
          <cell r="AQ240" t="e">
            <v>#REF!</v>
          </cell>
        </row>
        <row r="241">
          <cell r="C241">
            <v>0</v>
          </cell>
          <cell r="N241" t="e">
            <v>#REF!</v>
          </cell>
          <cell r="Q241">
            <v>0</v>
          </cell>
          <cell r="T241">
            <v>0</v>
          </cell>
          <cell r="Y241" t="e">
            <v>#REF!</v>
          </cell>
          <cell r="AP241" t="e">
            <v>#REF!</v>
          </cell>
          <cell r="AQ241" t="e">
            <v>#REF!</v>
          </cell>
        </row>
        <row r="242">
          <cell r="AQ242" t="e">
            <v>#REF!</v>
          </cell>
        </row>
        <row r="243">
          <cell r="AQ243" t="e">
            <v>#REF!</v>
          </cell>
        </row>
        <row r="244">
          <cell r="C244">
            <v>617</v>
          </cell>
          <cell r="N244">
            <v>624</v>
          </cell>
          <cell r="Q244">
            <v>3327.0186666666668</v>
          </cell>
          <cell r="T244">
            <v>435.25866666666667</v>
          </cell>
          <cell r="Y244">
            <v>326.22533333333331</v>
          </cell>
          <cell r="AP244">
            <v>7190.3851668093339</v>
          </cell>
          <cell r="AQ244" t="e">
            <v>#REF!</v>
          </cell>
        </row>
        <row r="245">
          <cell r="C245">
            <v>1639</v>
          </cell>
          <cell r="N245">
            <v>60</v>
          </cell>
          <cell r="Q245">
            <v>280.33333333333337</v>
          </cell>
          <cell r="T245">
            <v>212.62666666666667</v>
          </cell>
          <cell r="Y245">
            <v>206.78399999999999</v>
          </cell>
          <cell r="AP245">
            <v>2475.9412082354906</v>
          </cell>
          <cell r="AQ245" t="e">
            <v>#REF!</v>
          </cell>
        </row>
        <row r="246">
          <cell r="AQ246" t="e">
            <v>#REF!</v>
          </cell>
        </row>
        <row r="247">
          <cell r="C247">
            <v>0</v>
          </cell>
          <cell r="N247">
            <v>1</v>
          </cell>
          <cell r="Q247">
            <v>0</v>
          </cell>
          <cell r="T247">
            <v>114.19266666666665</v>
          </cell>
          <cell r="Y247">
            <v>253.52799999999999</v>
          </cell>
          <cell r="AP247">
            <v>368.72066666666666</v>
          </cell>
          <cell r="AQ247" t="e">
            <v>#REF!</v>
          </cell>
        </row>
        <row r="248">
          <cell r="C248">
            <v>38.4</v>
          </cell>
          <cell r="N248">
            <v>219.08600000000001</v>
          </cell>
          <cell r="Q248">
            <v>11113.690666666667</v>
          </cell>
          <cell r="T248">
            <v>0</v>
          </cell>
          <cell r="Y248">
            <v>0</v>
          </cell>
          <cell r="AP248">
            <v>13188.848666666669</v>
          </cell>
          <cell r="AQ248" t="e">
            <v>#REF!</v>
          </cell>
        </row>
        <row r="249">
          <cell r="C249">
            <v>33</v>
          </cell>
          <cell r="N249">
            <v>0</v>
          </cell>
          <cell r="Q249">
            <v>0</v>
          </cell>
          <cell r="T249">
            <v>0</v>
          </cell>
          <cell r="Y249">
            <v>0</v>
          </cell>
          <cell r="AP249">
            <v>609</v>
          </cell>
          <cell r="AQ249" t="e">
            <v>#REF!</v>
          </cell>
        </row>
        <row r="250">
          <cell r="C250">
            <v>243</v>
          </cell>
          <cell r="N250">
            <v>0</v>
          </cell>
          <cell r="Q250">
            <v>0</v>
          </cell>
          <cell r="T250">
            <v>0</v>
          </cell>
          <cell r="Y250">
            <v>0</v>
          </cell>
          <cell r="AP250">
            <v>243</v>
          </cell>
          <cell r="AQ250" t="e">
            <v>#REF!</v>
          </cell>
        </row>
        <row r="251">
          <cell r="C251">
            <v>0</v>
          </cell>
          <cell r="N251">
            <v>0</v>
          </cell>
          <cell r="Q251">
            <v>0.76400000000001</v>
          </cell>
          <cell r="T251">
            <v>0</v>
          </cell>
          <cell r="Y251">
            <v>0</v>
          </cell>
          <cell r="AP251">
            <v>795.76400000000001</v>
          </cell>
          <cell r="AQ251" t="e">
            <v>#REF!</v>
          </cell>
        </row>
        <row r="252">
          <cell r="C252">
            <v>0</v>
          </cell>
          <cell r="N252">
            <v>0.19200000000000728</v>
          </cell>
          <cell r="Q252">
            <v>0.68000000000006366</v>
          </cell>
          <cell r="T252">
            <v>0</v>
          </cell>
          <cell r="Y252">
            <v>0</v>
          </cell>
          <cell r="AP252">
            <v>18640.272000000001</v>
          </cell>
          <cell r="AQ252" t="e">
            <v>#REF!</v>
          </cell>
        </row>
        <row r="253">
          <cell r="C253">
            <v>24236.813999999998</v>
          </cell>
          <cell r="N253" t="e">
            <v>#REF!</v>
          </cell>
          <cell r="Q253">
            <v>12807.707000000008</v>
          </cell>
          <cell r="T253">
            <v>9941.2283636363591</v>
          </cell>
          <cell r="Y253" t="e">
            <v>#REF!</v>
          </cell>
          <cell r="AP253" t="e">
            <v>#REF!</v>
          </cell>
          <cell r="AQ253" t="e">
            <v>#REF!</v>
          </cell>
        </row>
        <row r="254">
          <cell r="Q254">
            <v>541</v>
          </cell>
          <cell r="T254">
            <v>480</v>
          </cell>
          <cell r="Y254">
            <v>44</v>
          </cell>
          <cell r="AP254">
            <v>524</v>
          </cell>
          <cell r="AQ254" t="e">
            <v>#REF!</v>
          </cell>
        </row>
        <row r="294">
          <cell r="T294" t="str">
            <v>Собівартість</v>
          </cell>
        </row>
        <row r="295">
          <cell r="V295">
            <v>-25</v>
          </cell>
        </row>
        <row r="296">
          <cell r="V296">
            <v>-1.375</v>
          </cell>
        </row>
        <row r="297">
          <cell r="V297">
            <v>-8</v>
          </cell>
        </row>
        <row r="298">
          <cell r="V298">
            <v>-2.1590909090909096</v>
          </cell>
        </row>
        <row r="304">
          <cell r="T304" t="str">
            <v>ФМЗ ( з відрахуван)</v>
          </cell>
          <cell r="V304">
            <v>25</v>
          </cell>
        </row>
      </sheetData>
      <sheetData sheetId="36" refreshError="1">
        <row r="8">
          <cell r="S8" t="str">
            <v>ЗАТВЕРДЖУЮ</v>
          </cell>
        </row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U22" t="str">
            <v>ЗАТВЕРДЖУЮ</v>
          </cell>
          <cell r="AV22" t="str">
            <v>І.В.ПЛАЧКОВ</v>
          </cell>
        </row>
        <row r="27">
          <cell r="U27" t="str">
            <v>ГЕНЕРАЛЬНИЙ ДИРЕКТОР -</v>
          </cell>
        </row>
        <row r="28"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29">
          <cell r="Q29" t="str">
            <v>-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S31" t="str">
            <v>ЗАТВЕРДЖУЮ</v>
          </cell>
          <cell r="U31">
            <v>330</v>
          </cell>
          <cell r="Z31">
            <v>298</v>
          </cell>
          <cell r="AQ31">
            <v>628</v>
          </cell>
        </row>
        <row r="32">
          <cell r="S32" t="str">
            <v>ГОЛОВА ПРАЛІННЯ  КЕ</v>
          </cell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AQ35">
            <v>32</v>
          </cell>
        </row>
        <row r="36">
          <cell r="AQ36">
            <v>0</v>
          </cell>
        </row>
        <row r="37">
          <cell r="U37" t="str">
            <v xml:space="preserve">                      ПЛАЧКОВ І.В.</v>
          </cell>
          <cell r="AQ37">
            <v>500</v>
          </cell>
        </row>
        <row r="38">
          <cell r="C38" t="str">
            <v>ВИК.ДИР.</v>
          </cell>
          <cell r="D38" t="str">
            <v>Е/Е</v>
          </cell>
          <cell r="E38" t="str">
            <v xml:space="preserve"> Т/Е</v>
          </cell>
          <cell r="N38">
            <v>0</v>
          </cell>
          <cell r="O38" t="str">
            <v xml:space="preserve"> Т/Е</v>
          </cell>
          <cell r="P38" t="str">
            <v>ТЕЦ-6 ВСЬОГО</v>
          </cell>
          <cell r="Q38" t="str">
            <v>Е/Е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 t="str">
            <v xml:space="preserve"> Т/Е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  <cell r="AD38" t="str">
            <v>СТАНЦІІ ТЕПЛОВІ</v>
          </cell>
          <cell r="AE38" t="str">
            <v>МЕРЕЖІ ЕЛЕКТРО</v>
          </cell>
          <cell r="AF38" t="str">
            <v>МЕРЕЖІ ТЕПЛОВІ</v>
          </cell>
          <cell r="AQ38">
            <v>468</v>
          </cell>
        </row>
        <row r="39">
          <cell r="C39" t="e">
            <v>#REF!</v>
          </cell>
          <cell r="N39">
            <v>17877.730727272734</v>
          </cell>
          <cell r="O39">
            <v>6571</v>
          </cell>
          <cell r="P39">
            <v>-11306.730727272734</v>
          </cell>
          <cell r="Q39">
            <v>52962.258575757587</v>
          </cell>
          <cell r="R39">
            <v>23576</v>
          </cell>
          <cell r="S39">
            <v>-29386.258575757587</v>
          </cell>
          <cell r="T39">
            <v>19554.09145454544</v>
          </cell>
          <cell r="V39">
            <v>380</v>
          </cell>
          <cell r="W39">
            <v>8380</v>
          </cell>
          <cell r="X39">
            <v>-11174.09145454544</v>
          </cell>
          <cell r="Y39">
            <v>12737.657696969683</v>
          </cell>
          <cell r="Z39">
            <v>6454</v>
          </cell>
          <cell r="AA39">
            <v>5893.3763636363637</v>
          </cell>
          <cell r="AB39">
            <v>5452</v>
          </cell>
          <cell r="AC39">
            <v>-7285.6576969696835</v>
          </cell>
          <cell r="AD39">
            <v>28587.80260606061</v>
          </cell>
          <cell r="AG39">
            <v>8513</v>
          </cell>
          <cell r="AH39">
            <v>6481</v>
          </cell>
          <cell r="AI39">
            <v>2032</v>
          </cell>
          <cell r="AJ39">
            <v>-20074.80260606061</v>
          </cell>
          <cell r="AN39" t="e">
            <v>#REF!</v>
          </cell>
        </row>
        <row r="40">
          <cell r="C40">
            <v>12426.396999999997</v>
          </cell>
          <cell r="N40">
            <v>202.3</v>
          </cell>
          <cell r="Q40">
            <v>145</v>
          </cell>
          <cell r="V40">
            <v>347.3</v>
          </cell>
        </row>
        <row r="41">
          <cell r="C41">
            <v>1651.8969999999999</v>
          </cell>
          <cell r="D41">
            <v>443</v>
          </cell>
          <cell r="E41">
            <v>1208.8969999999999</v>
          </cell>
          <cell r="N41">
            <v>5904.3327272727274</v>
          </cell>
          <cell r="Q41">
            <v>13067.120909090911</v>
          </cell>
          <cell r="T41">
            <v>5028.8272727272724</v>
          </cell>
          <cell r="U41">
            <v>2766</v>
          </cell>
          <cell r="V41">
            <v>2262.8272727272729</v>
          </cell>
          <cell r="Y41">
            <v>4079.1272727272726</v>
          </cell>
          <cell r="Z41">
            <v>2165</v>
          </cell>
          <cell r="AA41">
            <v>1914.1272727272726</v>
          </cell>
          <cell r="AE41">
            <v>10579.936363636363</v>
          </cell>
          <cell r="AG41">
            <v>4464</v>
          </cell>
          <cell r="AH41">
            <v>3202</v>
          </cell>
          <cell r="AN41" t="e">
            <v>#REF!</v>
          </cell>
          <cell r="AR41">
            <v>4176.954545454546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350</v>
          </cell>
        </row>
        <row r="46">
          <cell r="C46">
            <v>2157</v>
          </cell>
          <cell r="D46">
            <v>327</v>
          </cell>
          <cell r="E46">
            <v>1830</v>
          </cell>
          <cell r="N46">
            <v>2758.1680000000001</v>
          </cell>
          <cell r="O46">
            <v>1204</v>
          </cell>
          <cell r="P46">
            <v>-1554.1680000000001</v>
          </cell>
          <cell r="Q46">
            <v>5334.0159999999996</v>
          </cell>
          <cell r="R46">
            <v>2125</v>
          </cell>
          <cell r="S46">
            <v>-3209.0159999999996</v>
          </cell>
          <cell r="T46">
            <v>1237.8879999999999</v>
          </cell>
          <cell r="U46">
            <v>695</v>
          </cell>
          <cell r="V46">
            <v>542.88799999999992</v>
          </cell>
          <cell r="W46">
            <v>431</v>
          </cell>
          <cell r="X46">
            <v>-806.88799999999992</v>
          </cell>
          <cell r="Y46">
            <v>1625.3940000000002</v>
          </cell>
          <cell r="Z46">
            <v>907</v>
          </cell>
          <cell r="AA46">
            <v>718.39400000000023</v>
          </cell>
          <cell r="AB46">
            <v>400</v>
          </cell>
          <cell r="AC46">
            <v>-1225.3940000000002</v>
          </cell>
          <cell r="AD46">
            <v>2922.5913333333333</v>
          </cell>
          <cell r="AE46">
            <v>2118.9300000000003</v>
          </cell>
          <cell r="AF46">
            <v>803.661333333333</v>
          </cell>
          <cell r="AG46">
            <v>1087</v>
          </cell>
          <cell r="AH46">
            <v>292</v>
          </cell>
          <cell r="AI46">
            <v>134</v>
          </cell>
          <cell r="AJ46">
            <v>-1835.5913333333333</v>
          </cell>
          <cell r="AN46">
            <v>0</v>
          </cell>
          <cell r="AP46">
            <v>15485.116000000002</v>
          </cell>
          <cell r="AQ46">
            <v>4865.768</v>
          </cell>
          <cell r="AR46">
            <v>10619.348000000002</v>
          </cell>
          <cell r="AS46">
            <v>4452</v>
          </cell>
          <cell r="AT46">
            <v>-11033.116000000002</v>
          </cell>
          <cell r="AU46">
            <v>1602</v>
          </cell>
          <cell r="AV46">
            <v>3075</v>
          </cell>
          <cell r="AW46">
            <v>3263.768</v>
          </cell>
          <cell r="AX46">
            <v>7544.3480000000018</v>
          </cell>
        </row>
        <row r="47">
          <cell r="C47">
            <v>393</v>
          </cell>
          <cell r="E47">
            <v>393</v>
          </cell>
          <cell r="N47">
            <v>924</v>
          </cell>
          <cell r="O47">
            <v>160</v>
          </cell>
          <cell r="Q47">
            <v>3963.0186666666668</v>
          </cell>
          <cell r="R47">
            <v>145</v>
          </cell>
          <cell r="T47">
            <v>567.25866666666661</v>
          </cell>
          <cell r="U47">
            <v>347</v>
          </cell>
          <cell r="V47">
            <v>220.25866666666661</v>
          </cell>
          <cell r="W47">
            <v>385</v>
          </cell>
          <cell r="Y47">
            <v>426.22533333333331</v>
          </cell>
          <cell r="Z47">
            <v>257</v>
          </cell>
          <cell r="AA47">
            <v>169.22533333333331</v>
          </cell>
          <cell r="AC47">
            <v>-426.22533333333331</v>
          </cell>
          <cell r="AD47">
            <v>2340.1707200000001</v>
          </cell>
          <cell r="AE47">
            <v>2160.8825001426667</v>
          </cell>
          <cell r="AP47">
            <v>8434.3851668093339</v>
          </cell>
        </row>
        <row r="48">
          <cell r="C48">
            <v>0</v>
          </cell>
          <cell r="E48">
            <v>0</v>
          </cell>
          <cell r="N48">
            <v>1</v>
          </cell>
          <cell r="Q48">
            <v>0</v>
          </cell>
          <cell r="T48">
            <v>114.19266666666665</v>
          </cell>
          <cell r="U48">
            <v>48</v>
          </cell>
          <cell r="V48">
            <v>66.192666666666653</v>
          </cell>
          <cell r="W48">
            <v>0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68.720666666666645</v>
          </cell>
        </row>
        <row r="49">
          <cell r="C49">
            <v>1653</v>
          </cell>
          <cell r="E49">
            <v>1653</v>
          </cell>
          <cell r="N49">
            <v>67</v>
          </cell>
          <cell r="O49">
            <v>160</v>
          </cell>
          <cell r="Q49">
            <v>345.33333333333337</v>
          </cell>
          <cell r="R49">
            <v>145</v>
          </cell>
          <cell r="T49">
            <v>256.62666666666667</v>
          </cell>
          <cell r="U49">
            <v>165</v>
          </cell>
          <cell r="V49">
            <v>91.626666666666665</v>
          </cell>
          <cell r="W49">
            <v>285</v>
          </cell>
          <cell r="Y49">
            <v>253.78399999999999</v>
          </cell>
          <cell r="Z49">
            <v>149</v>
          </cell>
          <cell r="AA49">
            <v>104.78399999999999</v>
          </cell>
          <cell r="AC49">
            <v>-253.78399999999999</v>
          </cell>
          <cell r="AD49">
            <v>131.34026666666668</v>
          </cell>
          <cell r="AE49">
            <v>107.19720823549071</v>
          </cell>
          <cell r="AP49">
            <v>2682.9412082354906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271.12400000000002</v>
          </cell>
          <cell r="O50">
            <v>121</v>
          </cell>
          <cell r="P50">
            <v>-150.12400000000002</v>
          </cell>
          <cell r="Q50">
            <v>2874.3013333333338</v>
          </cell>
          <cell r="R50">
            <v>1386</v>
          </cell>
          <cell r="S50">
            <v>-1488.3013333333338</v>
          </cell>
          <cell r="T50">
            <v>6020.0773333333327</v>
          </cell>
          <cell r="U50">
            <v>3246</v>
          </cell>
          <cell r="V50">
            <v>2774.0773333333327</v>
          </cell>
          <cell r="W50">
            <v>2636</v>
          </cell>
          <cell r="X50">
            <v>-3384.0773333333327</v>
          </cell>
          <cell r="Y50">
            <v>559.97400000000005</v>
          </cell>
          <cell r="Z50">
            <v>295</v>
          </cell>
          <cell r="AA50">
            <v>264.97400000000005</v>
          </cell>
          <cell r="AB50">
            <v>292</v>
          </cell>
          <cell r="AC50">
            <v>-267.97400000000005</v>
          </cell>
          <cell r="AD50">
            <v>1181.9573333333333</v>
          </cell>
          <cell r="AE50">
            <v>874.72</v>
          </cell>
          <cell r="AF50">
            <v>307.23733333333325</v>
          </cell>
          <cell r="AG50">
            <v>288</v>
          </cell>
          <cell r="AH50">
            <v>601</v>
          </cell>
          <cell r="AI50">
            <v>56</v>
          </cell>
          <cell r="AJ50">
            <v>-893.95733333333328</v>
          </cell>
          <cell r="AN50">
            <v>0</v>
          </cell>
          <cell r="AP50">
            <v>10567.596666666666</v>
          </cell>
          <cell r="AQ50">
            <v>3819.5239999999999</v>
          </cell>
          <cell r="AR50">
            <v>6748.0726666666669</v>
          </cell>
          <cell r="AS50">
            <v>5036</v>
          </cell>
          <cell r="AT50">
            <v>-5531.5966666666664</v>
          </cell>
          <cell r="AU50">
            <v>3541</v>
          </cell>
          <cell r="AV50">
            <v>4016</v>
          </cell>
          <cell r="AW50">
            <v>278.52399999999989</v>
          </cell>
          <cell r="AX50">
            <v>2732.072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O51">
            <v>46</v>
          </cell>
          <cell r="P51">
            <v>0</v>
          </cell>
          <cell r="Q51">
            <v>111.8</v>
          </cell>
          <cell r="R51">
            <v>54</v>
          </cell>
          <cell r="S51">
            <v>-57.8</v>
          </cell>
          <cell r="T51">
            <v>5107.6000000000004</v>
          </cell>
          <cell r="U51">
            <v>2728</v>
          </cell>
          <cell r="V51">
            <v>2379.6000000000004</v>
          </cell>
          <cell r="W51">
            <v>2407</v>
          </cell>
          <cell r="X51">
            <v>-2700.6000000000004</v>
          </cell>
          <cell r="Y51">
            <v>91.533333333333331</v>
          </cell>
          <cell r="Z51">
            <v>49</v>
          </cell>
          <cell r="AA51">
            <v>42.533333333333331</v>
          </cell>
          <cell r="AB51">
            <v>20</v>
          </cell>
          <cell r="AC51">
            <v>-71.533333333333331</v>
          </cell>
          <cell r="AD51">
            <v>3</v>
          </cell>
          <cell r="AE51">
            <v>2</v>
          </cell>
          <cell r="AF51">
            <v>1</v>
          </cell>
          <cell r="AI51">
            <v>0</v>
          </cell>
          <cell r="AJ51">
            <v>-3</v>
          </cell>
          <cell r="AP51">
            <v>5312.9333333333343</v>
          </cell>
          <cell r="AQ51">
            <v>2777</v>
          </cell>
          <cell r="AR51">
            <v>2535.9333333333343</v>
          </cell>
          <cell r="AS51">
            <v>2481</v>
          </cell>
          <cell r="AT51">
            <v>-2831.9333333333343</v>
          </cell>
          <cell r="AU51">
            <v>2777</v>
          </cell>
          <cell r="AV51">
            <v>2460</v>
          </cell>
          <cell r="AW51">
            <v>0</v>
          </cell>
          <cell r="AX51">
            <v>75.933333333334303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O52">
            <v>1</v>
          </cell>
          <cell r="P52">
            <v>0</v>
          </cell>
          <cell r="Q52">
            <v>71308</v>
          </cell>
          <cell r="R52">
            <v>61402</v>
          </cell>
          <cell r="S52">
            <v>-9906</v>
          </cell>
          <cell r="T52">
            <v>160398</v>
          </cell>
          <cell r="U52">
            <v>99161.347560975613</v>
          </cell>
          <cell r="V52">
            <v>61236.652439024387</v>
          </cell>
          <cell r="W52">
            <v>93632</v>
          </cell>
          <cell r="X52">
            <v>-66766</v>
          </cell>
          <cell r="Y52">
            <v>134814</v>
          </cell>
          <cell r="Z52">
            <v>79890.750161952048</v>
          </cell>
          <cell r="AA52">
            <v>54923.249838047952</v>
          </cell>
          <cell r="AB52">
            <v>76301</v>
          </cell>
          <cell r="AC52">
            <v>-58513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366521</v>
          </cell>
          <cell r="AQ52">
            <v>179053.09772292766</v>
          </cell>
          <cell r="AR52">
            <v>187467.90227707234</v>
          </cell>
          <cell r="AS52">
            <v>231335</v>
          </cell>
          <cell r="AT52">
            <v>-135186</v>
          </cell>
          <cell r="AU52">
            <v>179052.09772292766</v>
          </cell>
          <cell r="AV52">
            <v>187468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O53">
            <v>17</v>
          </cell>
          <cell r="P53">
            <v>0</v>
          </cell>
          <cell r="Q53">
            <v>71308</v>
          </cell>
          <cell r="R53">
            <v>61402</v>
          </cell>
          <cell r="S53">
            <v>-9906</v>
          </cell>
          <cell r="T53">
            <v>160398</v>
          </cell>
          <cell r="U53">
            <v>99161.347560975613</v>
          </cell>
          <cell r="V53">
            <v>61236.652439024387</v>
          </cell>
          <cell r="W53">
            <v>93632</v>
          </cell>
          <cell r="X53">
            <v>-66766</v>
          </cell>
          <cell r="Y53">
            <v>134814</v>
          </cell>
          <cell r="Z53">
            <v>79890.750161952048</v>
          </cell>
          <cell r="AA53">
            <v>54923.249838047952</v>
          </cell>
          <cell r="AB53">
            <v>46301</v>
          </cell>
          <cell r="AC53">
            <v>-88513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366520</v>
          </cell>
          <cell r="AQ53">
            <v>179052.09772292766</v>
          </cell>
          <cell r="AR53">
            <v>187467.90227707234</v>
          </cell>
          <cell r="AS53">
            <v>201335</v>
          </cell>
          <cell r="AT53">
            <v>-165185</v>
          </cell>
          <cell r="AU53">
            <v>179052.09772292766</v>
          </cell>
          <cell r="AV53">
            <v>187468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3</v>
          </cell>
          <cell r="D55">
            <v>6</v>
          </cell>
          <cell r="E55">
            <v>7</v>
          </cell>
          <cell r="N55">
            <v>234.08600000000001</v>
          </cell>
          <cell r="O55">
            <v>140</v>
          </cell>
          <cell r="P55">
            <v>-94.086000000000013</v>
          </cell>
          <cell r="Q55">
            <v>11619.690666666667</v>
          </cell>
          <cell r="R55">
            <v>8493</v>
          </cell>
          <cell r="S55">
            <v>-3126.6906666666673</v>
          </cell>
          <cell r="T55">
            <v>0</v>
          </cell>
          <cell r="U55">
            <v>0</v>
          </cell>
          <cell r="V55">
            <v>0</v>
          </cell>
          <cell r="W55">
            <v>53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4961.1900000000005</v>
          </cell>
          <cell r="AE55">
            <v>2069.672</v>
          </cell>
          <cell r="AF55">
            <v>2891.5180000000005</v>
          </cell>
          <cell r="AG55">
            <v>809</v>
          </cell>
          <cell r="AH55">
            <v>810</v>
          </cell>
          <cell r="AI55">
            <v>1225</v>
          </cell>
          <cell r="AJ55">
            <v>-4152.1900000000005</v>
          </cell>
          <cell r="AN55">
            <v>0</v>
          </cell>
          <cell r="AP55">
            <v>13936.448666666667</v>
          </cell>
          <cell r="AQ55">
            <v>240.08600000000001</v>
          </cell>
          <cell r="AR55">
            <v>13696.362666666668</v>
          </cell>
          <cell r="AS55">
            <v>9442</v>
          </cell>
          <cell r="AT55">
            <v>-4494.4486666666671</v>
          </cell>
          <cell r="AU55">
            <v>0</v>
          </cell>
          <cell r="AV55">
            <v>3951</v>
          </cell>
          <cell r="AW55">
            <v>240.08600000000001</v>
          </cell>
          <cell r="AX55">
            <v>9745.3626666666678</v>
          </cell>
        </row>
        <row r="56">
          <cell r="C56">
            <v>1201.8969999999999</v>
          </cell>
          <cell r="D56">
            <v>310</v>
          </cell>
          <cell r="E56">
            <v>891.89699999999993</v>
          </cell>
          <cell r="N56">
            <v>3768.9993939393944</v>
          </cell>
          <cell r="O56">
            <v>1303</v>
          </cell>
          <cell r="P56">
            <v>-2465.9993939393944</v>
          </cell>
          <cell r="Q56">
            <v>6834.5754545454547</v>
          </cell>
          <cell r="R56">
            <v>2369</v>
          </cell>
          <cell r="S56">
            <v>-4465.5754545454547</v>
          </cell>
          <cell r="T56">
            <v>2050.7363636363639</v>
          </cell>
          <cell r="U56">
            <v>1090</v>
          </cell>
          <cell r="V56">
            <v>960.73636363636388</v>
          </cell>
          <cell r="W56">
            <v>745</v>
          </cell>
          <cell r="X56">
            <v>-1305.7363636363639</v>
          </cell>
          <cell r="Y56">
            <v>1926.0363636363636</v>
          </cell>
          <cell r="Z56">
            <v>1019</v>
          </cell>
          <cell r="AA56">
            <v>907.0363636363636</v>
          </cell>
          <cell r="AB56">
            <v>662</v>
          </cell>
          <cell r="AC56">
            <v>-1264.0363636363636</v>
          </cell>
          <cell r="AD56">
            <v>7374.3136363636368</v>
          </cell>
          <cell r="AE56">
            <v>6655.8454545454542</v>
          </cell>
          <cell r="AF56">
            <v>718.46818181818253</v>
          </cell>
          <cell r="AG56">
            <v>2563</v>
          </cell>
          <cell r="AH56">
            <v>1747</v>
          </cell>
          <cell r="AI56">
            <v>306</v>
          </cell>
          <cell r="AJ56">
            <v>-4811.3136363636368</v>
          </cell>
          <cell r="AN56">
            <v>0</v>
          </cell>
          <cell r="AP56">
            <v>23209.090030303032</v>
          </cell>
          <cell r="AQ56">
            <v>6696.8175757575764</v>
          </cell>
          <cell r="AR56">
            <v>16512.272454545455</v>
          </cell>
          <cell r="AS56">
            <v>6826</v>
          </cell>
          <cell r="AT56">
            <v>-16383.090030303032</v>
          </cell>
          <cell r="AU56">
            <v>2109</v>
          </cell>
          <cell r="AV56">
            <v>4192</v>
          </cell>
          <cell r="AW56">
            <v>4587.8175757575764</v>
          </cell>
          <cell r="AX56">
            <v>12320.272454545455</v>
          </cell>
        </row>
        <row r="57">
          <cell r="C57">
            <v>66</v>
          </cell>
          <cell r="D57">
            <v>16</v>
          </cell>
          <cell r="E57">
            <v>50</v>
          </cell>
          <cell r="N57">
            <v>208</v>
          </cell>
          <cell r="O57">
            <v>70</v>
          </cell>
          <cell r="P57">
            <v>-138</v>
          </cell>
          <cell r="Q57">
            <v>376</v>
          </cell>
          <cell r="R57">
            <v>129</v>
          </cell>
          <cell r="S57">
            <v>-247</v>
          </cell>
          <cell r="T57">
            <v>112</v>
          </cell>
          <cell r="U57">
            <v>60</v>
          </cell>
          <cell r="V57">
            <v>52</v>
          </cell>
          <cell r="W57">
            <v>39</v>
          </cell>
          <cell r="X57">
            <v>-73</v>
          </cell>
          <cell r="Y57">
            <v>105</v>
          </cell>
          <cell r="Z57">
            <v>56</v>
          </cell>
          <cell r="AA57">
            <v>49</v>
          </cell>
          <cell r="AB57">
            <v>35</v>
          </cell>
          <cell r="AC57">
            <v>-70</v>
          </cell>
          <cell r="AD57">
            <v>406</v>
          </cell>
          <cell r="AE57">
            <v>365</v>
          </cell>
          <cell r="AF57">
            <v>41</v>
          </cell>
          <cell r="AG57">
            <v>136</v>
          </cell>
          <cell r="AH57">
            <v>96</v>
          </cell>
          <cell r="AI57">
            <v>18</v>
          </cell>
          <cell r="AJ57">
            <v>-270</v>
          </cell>
          <cell r="AN57">
            <v>0</v>
          </cell>
          <cell r="AP57">
            <v>1275</v>
          </cell>
          <cell r="AQ57">
            <v>368</v>
          </cell>
          <cell r="AR57">
            <v>907</v>
          </cell>
          <cell r="AS57">
            <v>369</v>
          </cell>
          <cell r="AT57">
            <v>-906</v>
          </cell>
          <cell r="AU57">
            <v>116</v>
          </cell>
          <cell r="AV57">
            <v>172</v>
          </cell>
          <cell r="AW57">
            <v>252</v>
          </cell>
          <cell r="AX57">
            <v>735</v>
          </cell>
        </row>
        <row r="58">
          <cell r="C58">
            <v>384</v>
          </cell>
          <cell r="D58">
            <v>117</v>
          </cell>
          <cell r="E58">
            <v>267</v>
          </cell>
          <cell r="N58">
            <v>1207</v>
          </cell>
          <cell r="O58">
            <v>417</v>
          </cell>
          <cell r="P58">
            <v>-790</v>
          </cell>
          <cell r="Q58">
            <v>2186</v>
          </cell>
          <cell r="R58">
            <v>610</v>
          </cell>
          <cell r="S58">
            <v>-1576</v>
          </cell>
          <cell r="T58">
            <v>656</v>
          </cell>
          <cell r="U58">
            <v>348</v>
          </cell>
          <cell r="V58">
            <v>308</v>
          </cell>
          <cell r="W58">
            <v>229</v>
          </cell>
          <cell r="X58">
            <v>-427</v>
          </cell>
          <cell r="Y58">
            <v>616</v>
          </cell>
          <cell r="Z58">
            <v>327</v>
          </cell>
          <cell r="AA58">
            <v>289</v>
          </cell>
          <cell r="AB58">
            <v>205</v>
          </cell>
          <cell r="AC58">
            <v>-411</v>
          </cell>
          <cell r="AD58">
            <v>2360</v>
          </cell>
          <cell r="AE58">
            <v>2130</v>
          </cell>
          <cell r="AF58">
            <v>230</v>
          </cell>
          <cell r="AG58">
            <v>793</v>
          </cell>
          <cell r="AH58">
            <v>559</v>
          </cell>
          <cell r="AI58">
            <v>103</v>
          </cell>
          <cell r="AJ58">
            <v>-1567</v>
          </cell>
          <cell r="AN58">
            <v>0</v>
          </cell>
          <cell r="AP58">
            <v>7426</v>
          </cell>
          <cell r="AQ58">
            <v>2160</v>
          </cell>
          <cell r="AR58">
            <v>5266</v>
          </cell>
          <cell r="AS58">
            <v>2021</v>
          </cell>
          <cell r="AT58">
            <v>-54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-20749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3638</v>
          </cell>
          <cell r="O60">
            <v>1794</v>
          </cell>
          <cell r="P60">
            <v>-1844</v>
          </cell>
          <cell r="Q60">
            <v>7968</v>
          </cell>
          <cell r="R60">
            <v>3886</v>
          </cell>
          <cell r="S60">
            <v>-4082</v>
          </cell>
          <cell r="T60">
            <v>4266</v>
          </cell>
          <cell r="U60">
            <v>2244</v>
          </cell>
          <cell r="V60">
            <v>2022</v>
          </cell>
          <cell r="W60">
            <v>2064</v>
          </cell>
          <cell r="X60">
            <v>-2202</v>
          </cell>
          <cell r="Y60">
            <v>4463</v>
          </cell>
          <cell r="Z60">
            <v>2253</v>
          </cell>
          <cell r="AA60">
            <v>2210</v>
          </cell>
          <cell r="AB60">
            <v>2209</v>
          </cell>
          <cell r="AC60">
            <v>-2254</v>
          </cell>
          <cell r="AD60">
            <v>3829.666666666667</v>
          </cell>
          <cell r="AE60">
            <v>3678.3333333333335</v>
          </cell>
          <cell r="AF60">
            <v>151.33333333333348</v>
          </cell>
          <cell r="AG60">
            <v>1641</v>
          </cell>
          <cell r="AH60">
            <v>1265</v>
          </cell>
          <cell r="AI60">
            <v>155</v>
          </cell>
          <cell r="AJ60">
            <v>-2188.666666666667</v>
          </cell>
          <cell r="AN60">
            <v>0</v>
          </cell>
          <cell r="AP60">
            <v>24226.333333333332</v>
          </cell>
          <cell r="AQ60">
            <v>8248</v>
          </cell>
          <cell r="AR60">
            <v>15978.333333333332</v>
          </cell>
          <cell r="AS60">
            <v>11218</v>
          </cell>
          <cell r="AT60">
            <v>-13008.333333333332</v>
          </cell>
          <cell r="AU60">
            <v>4497</v>
          </cell>
          <cell r="AV60">
            <v>6941</v>
          </cell>
          <cell r="AW60">
            <v>3751</v>
          </cell>
          <cell r="AX60">
            <v>9037.3333333333321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O61">
            <v>47.175438596491233</v>
          </cell>
          <cell r="P61">
            <v>0</v>
          </cell>
          <cell r="Q61">
            <v>0</v>
          </cell>
          <cell r="R61">
            <v>22.423728813559308</v>
          </cell>
          <cell r="S61">
            <v>0</v>
          </cell>
          <cell r="T61">
            <v>0</v>
          </cell>
          <cell r="U61">
            <v>0</v>
          </cell>
          <cell r="V61">
            <v>748.3098245614035</v>
          </cell>
          <cell r="W61">
            <v>618.12548319952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8244.125483199524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3758.15</v>
          </cell>
          <cell r="O62">
            <v>3</v>
          </cell>
          <cell r="P62">
            <v>-3758.15</v>
          </cell>
          <cell r="Q62">
            <v>8235.8940000000002</v>
          </cell>
          <cell r="R62">
            <v>1</v>
          </cell>
          <cell r="S62">
            <v>-8235.8940000000002</v>
          </cell>
          <cell r="T62">
            <v>582.97</v>
          </cell>
          <cell r="U62">
            <v>53</v>
          </cell>
          <cell r="V62">
            <v>41</v>
          </cell>
          <cell r="W62">
            <v>34</v>
          </cell>
          <cell r="X62">
            <v>-582.97</v>
          </cell>
          <cell r="Y62">
            <v>1080.26</v>
          </cell>
          <cell r="Z62">
            <v>28</v>
          </cell>
          <cell r="AA62">
            <v>1052.26</v>
          </cell>
          <cell r="AB62">
            <v>460</v>
          </cell>
          <cell r="AC62">
            <v>-1080.26</v>
          </cell>
          <cell r="AD62">
            <v>2673.45</v>
          </cell>
          <cell r="AE62">
            <v>2513.4499999999998</v>
          </cell>
          <cell r="AF62">
            <v>160</v>
          </cell>
          <cell r="AI62">
            <v>0</v>
          </cell>
          <cell r="AJ62">
            <v>-2673.45</v>
          </cell>
          <cell r="AP62">
            <v>16435.723999999998</v>
          </cell>
          <cell r="AQ62">
            <v>3928.15</v>
          </cell>
          <cell r="AR62">
            <v>12507.573999999999</v>
          </cell>
          <cell r="AS62">
            <v>0</v>
          </cell>
          <cell r="AT62">
            <v>-16435.723999999998</v>
          </cell>
          <cell r="AV62">
            <v>3317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O63">
            <v>15</v>
          </cell>
          <cell r="P63">
            <v>0</v>
          </cell>
          <cell r="Q63">
            <v>0</v>
          </cell>
          <cell r="R63">
            <v>8</v>
          </cell>
          <cell r="S63">
            <v>0</v>
          </cell>
          <cell r="T63">
            <v>0</v>
          </cell>
          <cell r="U63">
            <v>0</v>
          </cell>
          <cell r="V63">
            <v>240</v>
          </cell>
          <cell r="W63">
            <v>1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63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-120.15000000000009</v>
          </cell>
          <cell r="O64">
            <v>4</v>
          </cell>
          <cell r="P64">
            <v>120.15000000000009</v>
          </cell>
          <cell r="Q64">
            <v>-267.89399999999978</v>
          </cell>
          <cell r="R64">
            <v>4</v>
          </cell>
          <cell r="S64">
            <v>267.89399999999978</v>
          </cell>
          <cell r="T64">
            <v>3683.0299999999997</v>
          </cell>
          <cell r="U64">
            <v>2191</v>
          </cell>
          <cell r="V64">
            <v>58</v>
          </cell>
          <cell r="W64">
            <v>48</v>
          </cell>
          <cell r="X64">
            <v>-3683.0299999999997</v>
          </cell>
          <cell r="Y64">
            <v>3382.74</v>
          </cell>
          <cell r="Z64">
            <v>2225</v>
          </cell>
          <cell r="AA64">
            <v>1157.7399999999998</v>
          </cell>
          <cell r="AB64">
            <v>989</v>
          </cell>
          <cell r="AC64">
            <v>-3382.74</v>
          </cell>
          <cell r="AD64">
            <v>1156.2166666666667</v>
          </cell>
          <cell r="AE64">
            <v>1081.8833333333334</v>
          </cell>
          <cell r="AF64">
            <v>74.333333333333258</v>
          </cell>
          <cell r="AG64">
            <v>1641</v>
          </cell>
          <cell r="AH64">
            <v>1139</v>
          </cell>
          <cell r="AI64">
            <v>155</v>
          </cell>
          <cell r="AJ64">
            <v>484.7833333333333</v>
          </cell>
          <cell r="AP64">
            <v>7766.6093333333329</v>
          </cell>
          <cell r="AS64">
            <v>1139</v>
          </cell>
          <cell r="AT64">
            <v>-6627.6093333333329</v>
          </cell>
        </row>
        <row r="65">
          <cell r="C65">
            <v>569</v>
          </cell>
          <cell r="D65">
            <v>63</v>
          </cell>
          <cell r="E65">
            <v>506</v>
          </cell>
          <cell r="N65">
            <v>4217.1000000000004</v>
          </cell>
          <cell r="O65">
            <v>1295</v>
          </cell>
          <cell r="P65">
            <v>-2922.1000000000004</v>
          </cell>
          <cell r="Q65">
            <v>8816.4954545454548</v>
          </cell>
          <cell r="R65">
            <v>2254</v>
          </cell>
          <cell r="S65">
            <v>-6562.4954545454548</v>
          </cell>
          <cell r="T65">
            <v>7987.4590909090903</v>
          </cell>
          <cell r="U65">
            <v>4919</v>
          </cell>
          <cell r="V65">
            <v>3068.4590909090903</v>
          </cell>
          <cell r="W65">
            <v>1557</v>
          </cell>
          <cell r="X65">
            <v>-6430.4590909090903</v>
          </cell>
          <cell r="Y65">
            <v>5889.4</v>
          </cell>
          <cell r="Z65">
            <v>3534</v>
          </cell>
          <cell r="AA65">
            <v>2355.3999999999996</v>
          </cell>
          <cell r="AB65">
            <v>1201</v>
          </cell>
          <cell r="AC65">
            <v>-4688.3999999999996</v>
          </cell>
          <cell r="AD65">
            <v>5295.7636363636366</v>
          </cell>
          <cell r="AE65">
            <v>5222.7636363636366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3349.7636363636366</v>
          </cell>
          <cell r="AP65">
            <v>32708.218181818182</v>
          </cell>
          <cell r="AQ65">
            <v>12703.1</v>
          </cell>
          <cell r="AR65">
            <v>20005.118181818179</v>
          </cell>
          <cell r="AS65">
            <v>7245</v>
          </cell>
          <cell r="AT65">
            <v>-25463.218181818182</v>
          </cell>
          <cell r="AU65">
            <v>8453</v>
          </cell>
          <cell r="AV65">
            <v>8421</v>
          </cell>
          <cell r="AW65">
            <v>4250.1000000000004</v>
          </cell>
          <cell r="AX65">
            <v>11584.118181818179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465.33333333333331</v>
          </cell>
          <cell r="O66">
            <v>198</v>
          </cell>
          <cell r="P66">
            <v>-267.33333333333331</v>
          </cell>
          <cell r="Q66">
            <v>2670.545454545455</v>
          </cell>
          <cell r="R66">
            <v>1097</v>
          </cell>
          <cell r="S66">
            <v>-1573.545454545455</v>
          </cell>
          <cell r="T66">
            <v>1607.090909090909</v>
          </cell>
          <cell r="U66">
            <v>922</v>
          </cell>
          <cell r="V66">
            <v>685.09090909090901</v>
          </cell>
          <cell r="W66">
            <v>608</v>
          </cell>
          <cell r="X66">
            <v>-999.09090909090901</v>
          </cell>
          <cell r="Y66">
            <v>1040.090909090909</v>
          </cell>
          <cell r="Z66">
            <v>553</v>
          </cell>
          <cell r="AA66">
            <v>487.09090909090901</v>
          </cell>
          <cell r="AB66">
            <v>435</v>
          </cell>
          <cell r="AC66">
            <v>-605.09090909090901</v>
          </cell>
          <cell r="AD66">
            <v>1039.2727272727273</v>
          </cell>
          <cell r="AE66">
            <v>1039.090909090909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721.27272727272725</v>
          </cell>
          <cell r="AP66">
            <v>6822.1515151515159</v>
          </cell>
          <cell r="AQ66">
            <v>1940.3333333333333</v>
          </cell>
          <cell r="AR66">
            <v>4881.8181818181829</v>
          </cell>
          <cell r="AS66">
            <v>2575</v>
          </cell>
          <cell r="AT66">
            <v>-4247.1515151515159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27</v>
          </cell>
          <cell r="O67">
            <v>11</v>
          </cell>
          <cell r="P67">
            <v>-16</v>
          </cell>
          <cell r="Q67">
            <v>147</v>
          </cell>
          <cell r="R67">
            <v>60</v>
          </cell>
          <cell r="S67">
            <v>-87</v>
          </cell>
          <cell r="T67">
            <v>88</v>
          </cell>
          <cell r="U67">
            <v>51</v>
          </cell>
          <cell r="V67">
            <v>37</v>
          </cell>
          <cell r="W67">
            <v>33</v>
          </cell>
          <cell r="X67">
            <v>-55</v>
          </cell>
          <cell r="Y67">
            <v>57</v>
          </cell>
          <cell r="Z67">
            <v>31</v>
          </cell>
          <cell r="AA67">
            <v>26</v>
          </cell>
          <cell r="AB67">
            <v>24</v>
          </cell>
          <cell r="AC67">
            <v>-33</v>
          </cell>
          <cell r="AD67">
            <v>57</v>
          </cell>
          <cell r="AE67">
            <v>57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40</v>
          </cell>
          <cell r="AP67">
            <v>376</v>
          </cell>
          <cell r="AQ67">
            <v>109</v>
          </cell>
          <cell r="AR67">
            <v>267</v>
          </cell>
          <cell r="AS67">
            <v>140</v>
          </cell>
          <cell r="AT67">
            <v>-236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50</v>
          </cell>
          <cell r="O68">
            <v>63</v>
          </cell>
          <cell r="P68">
            <v>-87</v>
          </cell>
          <cell r="Q68">
            <v>853</v>
          </cell>
          <cell r="R68">
            <v>330</v>
          </cell>
          <cell r="S68">
            <v>-523</v>
          </cell>
          <cell r="T68">
            <v>515</v>
          </cell>
          <cell r="U68">
            <v>295</v>
          </cell>
          <cell r="V68">
            <v>220</v>
          </cell>
          <cell r="W68">
            <v>190</v>
          </cell>
          <cell r="X68">
            <v>-325</v>
          </cell>
          <cell r="Y68">
            <v>335</v>
          </cell>
          <cell r="Z68">
            <v>179</v>
          </cell>
          <cell r="AA68">
            <v>156</v>
          </cell>
          <cell r="AB68">
            <v>137</v>
          </cell>
          <cell r="AC68">
            <v>-198</v>
          </cell>
          <cell r="AD68">
            <v>333</v>
          </cell>
          <cell r="AE68">
            <v>333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231</v>
          </cell>
          <cell r="AP68">
            <v>2186</v>
          </cell>
          <cell r="AQ68">
            <v>624</v>
          </cell>
          <cell r="AR68">
            <v>1562</v>
          </cell>
          <cell r="AS68">
            <v>620</v>
          </cell>
          <cell r="AT68">
            <v>-1566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78</v>
          </cell>
          <cell r="O69">
            <v>39.824561403508767</v>
          </cell>
          <cell r="P69">
            <v>-78</v>
          </cell>
          <cell r="Q69">
            <v>0</v>
          </cell>
          <cell r="R69">
            <v>23.19298245614034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252.4912280701754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3117.4912280701756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78</v>
          </cell>
          <cell r="AQ69">
            <v>78</v>
          </cell>
          <cell r="AR69">
            <v>0</v>
          </cell>
          <cell r="AS69">
            <v>0</v>
          </cell>
          <cell r="AT69">
            <v>-78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O70">
            <v>2</v>
          </cell>
          <cell r="P70">
            <v>-1182.5</v>
          </cell>
          <cell r="Q70">
            <v>500.6</v>
          </cell>
          <cell r="R70">
            <v>1</v>
          </cell>
          <cell r="S70">
            <v>-500.6</v>
          </cell>
          <cell r="T70">
            <v>527</v>
          </cell>
          <cell r="U70">
            <v>0</v>
          </cell>
          <cell r="V70">
            <v>527</v>
          </cell>
          <cell r="W70">
            <v>13</v>
          </cell>
          <cell r="X70">
            <v>-527</v>
          </cell>
          <cell r="Y70">
            <v>0</v>
          </cell>
          <cell r="Z70">
            <v>170</v>
          </cell>
          <cell r="AA70">
            <v>-170</v>
          </cell>
          <cell r="AB70">
            <v>188</v>
          </cell>
          <cell r="AC70">
            <v>0</v>
          </cell>
          <cell r="AD70">
            <v>1020.7636363636364</v>
          </cell>
          <cell r="AE70">
            <v>1020.7636363636364</v>
          </cell>
          <cell r="AF70">
            <v>0</v>
          </cell>
          <cell r="AI70">
            <v>0</v>
          </cell>
          <cell r="AJ70">
            <v>-102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O71">
            <v>13</v>
          </cell>
          <cell r="P71">
            <v>0</v>
          </cell>
          <cell r="Q71">
            <v>0</v>
          </cell>
          <cell r="R71">
            <v>7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8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978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0026.5</v>
          </cell>
          <cell r="D72">
            <v>1252</v>
          </cell>
          <cell r="E72">
            <v>8774.5</v>
          </cell>
          <cell r="N72">
            <v>624.07000000000005</v>
          </cell>
          <cell r="O72">
            <v>227</v>
          </cell>
          <cell r="P72">
            <v>-397.07000000000005</v>
          </cell>
          <cell r="Q72">
            <v>2013.3516666666667</v>
          </cell>
          <cell r="R72">
            <v>403</v>
          </cell>
          <cell r="S72">
            <v>-1610.3516666666667</v>
          </cell>
          <cell r="T72">
            <v>608.45800000000008</v>
          </cell>
          <cell r="U72">
            <v>344</v>
          </cell>
          <cell r="V72">
            <v>264.45800000000008</v>
          </cell>
          <cell r="W72">
            <v>175</v>
          </cell>
          <cell r="X72">
            <v>-433.45800000000008</v>
          </cell>
          <cell r="Y72">
            <v>545.31200000000001</v>
          </cell>
          <cell r="Z72">
            <v>288</v>
          </cell>
          <cell r="AA72">
            <v>257.31200000000001</v>
          </cell>
          <cell r="AB72">
            <v>94</v>
          </cell>
          <cell r="AC72">
            <v>-451.31200000000001</v>
          </cell>
          <cell r="AD72">
            <v>1279.9006666666667</v>
          </cell>
          <cell r="AE72">
            <v>1052.93</v>
          </cell>
          <cell r="AF72">
            <v>226.9706666666666</v>
          </cell>
          <cell r="AG72">
            <v>379</v>
          </cell>
          <cell r="AH72">
            <v>173</v>
          </cell>
          <cell r="AI72">
            <v>35</v>
          </cell>
          <cell r="AJ72">
            <v>-900.90066666666667</v>
          </cell>
          <cell r="AN72">
            <v>0</v>
          </cell>
          <cell r="AP72">
            <v>16100.752333333334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5919.752333333334</v>
          </cell>
          <cell r="AU72">
            <v>632</v>
          </cell>
          <cell r="AV72">
            <v>1206</v>
          </cell>
          <cell r="AW72">
            <v>2438.67</v>
          </cell>
          <cell r="AX72" t="e">
            <v>#REF!</v>
          </cell>
        </row>
        <row r="73">
          <cell r="C73">
            <v>988</v>
          </cell>
          <cell r="D73">
            <v>70</v>
          </cell>
          <cell r="E73">
            <v>918</v>
          </cell>
          <cell r="N73">
            <v>0</v>
          </cell>
          <cell r="O73">
            <v>180</v>
          </cell>
          <cell r="P73">
            <v>0</v>
          </cell>
          <cell r="Q73">
            <v>0</v>
          </cell>
          <cell r="R73">
            <v>47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244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B73">
            <v>2244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1006</v>
          </cell>
          <cell r="AQ73">
            <v>70</v>
          </cell>
          <cell r="AR73">
            <v>936</v>
          </cell>
          <cell r="AS73">
            <v>0</v>
          </cell>
          <cell r="AT73">
            <v>-1006</v>
          </cell>
          <cell r="AU73">
            <v>0</v>
          </cell>
          <cell r="AV73">
            <v>18</v>
          </cell>
          <cell r="AW73">
            <v>70</v>
          </cell>
          <cell r="AX73">
            <v>918</v>
          </cell>
        </row>
        <row r="74">
          <cell r="C74">
            <v>9038.5</v>
          </cell>
          <cell r="D74">
            <v>1182</v>
          </cell>
          <cell r="E74">
            <v>7856.5</v>
          </cell>
          <cell r="N74">
            <v>624.07000000000005</v>
          </cell>
          <cell r="O74">
            <v>0</v>
          </cell>
          <cell r="P74">
            <v>-624.07000000000005</v>
          </cell>
          <cell r="Q74">
            <v>2013.3516666666667</v>
          </cell>
          <cell r="R74">
            <v>2</v>
          </cell>
          <cell r="S74">
            <v>-2013.3516666666667</v>
          </cell>
          <cell r="T74">
            <v>608.45800000000008</v>
          </cell>
          <cell r="U74">
            <v>344</v>
          </cell>
          <cell r="V74">
            <v>264.45800000000008</v>
          </cell>
          <cell r="W74">
            <v>491</v>
          </cell>
          <cell r="X74">
            <v>-608.45800000000008</v>
          </cell>
          <cell r="Y74">
            <v>527.31200000000001</v>
          </cell>
          <cell r="Z74">
            <v>288</v>
          </cell>
          <cell r="AA74">
            <v>239.31200000000001</v>
          </cell>
          <cell r="AB74">
            <v>491</v>
          </cell>
          <cell r="AC74">
            <v>-527.31200000000001</v>
          </cell>
          <cell r="AD74">
            <v>1279.9006666666667</v>
          </cell>
          <cell r="AE74">
            <v>1052.33</v>
          </cell>
          <cell r="AF74">
            <v>227.57066666666674</v>
          </cell>
          <cell r="AG74">
            <v>379</v>
          </cell>
          <cell r="AH74">
            <v>173</v>
          </cell>
          <cell r="AI74">
            <v>35</v>
          </cell>
          <cell r="AJ74">
            <v>-900.90066666666667</v>
          </cell>
          <cell r="AN74">
            <v>0</v>
          </cell>
          <cell r="AP74">
            <v>15094.152333333333</v>
          </cell>
          <cell r="AQ74">
            <v>3000.67</v>
          </cell>
          <cell r="AR74">
            <v>12093.482333333333</v>
          </cell>
          <cell r="AS74">
            <v>181</v>
          </cell>
          <cell r="AT74">
            <v>-14913.152333333333</v>
          </cell>
          <cell r="AU74">
            <v>632</v>
          </cell>
          <cell r="AV74">
            <v>1188</v>
          </cell>
          <cell r="AW74">
            <v>2368.67</v>
          </cell>
          <cell r="AX74">
            <v>10905.482333333333</v>
          </cell>
        </row>
        <row r="75">
          <cell r="C75">
            <v>3287</v>
          </cell>
          <cell r="D75">
            <v>299</v>
          </cell>
          <cell r="E75">
            <v>2988</v>
          </cell>
          <cell r="N75">
            <v>439.07</v>
          </cell>
          <cell r="O75">
            <v>12</v>
          </cell>
          <cell r="P75">
            <v>-439.07</v>
          </cell>
          <cell r="Q75">
            <v>1244.9099999999999</v>
          </cell>
          <cell r="R75">
            <v>11</v>
          </cell>
          <cell r="S75">
            <v>-1244.9099999999999</v>
          </cell>
          <cell r="T75">
            <v>346.80799999999999</v>
          </cell>
          <cell r="U75">
            <v>202</v>
          </cell>
          <cell r="V75">
            <v>144.80799999999999</v>
          </cell>
          <cell r="W75">
            <v>2284.666666666667</v>
          </cell>
          <cell r="X75">
            <v>-346.80799999999999</v>
          </cell>
          <cell r="Y75">
            <v>214.36199999999999</v>
          </cell>
          <cell r="Z75">
            <v>182</v>
          </cell>
          <cell r="AA75">
            <v>32.361999999999995</v>
          </cell>
          <cell r="AB75">
            <v>23945.666666666668</v>
          </cell>
          <cell r="AC75">
            <v>-214.36199999999999</v>
          </cell>
          <cell r="AD75">
            <v>823.10066666666671</v>
          </cell>
          <cell r="AE75">
            <v>721.48</v>
          </cell>
          <cell r="AF75">
            <v>101.62066666666669</v>
          </cell>
          <cell r="AJ75">
            <v>-823.10066666666671</v>
          </cell>
          <cell r="AP75">
            <v>6653.6299999999992</v>
          </cell>
          <cell r="AQ75">
            <v>1346.67</v>
          </cell>
          <cell r="AR75">
            <v>5306.9599999999991</v>
          </cell>
          <cell r="AS75">
            <v>0</v>
          </cell>
          <cell r="AT75">
            <v>-6653.6299999999992</v>
          </cell>
          <cell r="AX75">
            <v>5306.959999999999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01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865</v>
          </cell>
          <cell r="D77">
            <v>323</v>
          </cell>
          <cell r="E77">
            <v>542</v>
          </cell>
          <cell r="N77">
            <v>62.75</v>
          </cell>
          <cell r="O77">
            <v>12</v>
          </cell>
          <cell r="P77">
            <v>31</v>
          </cell>
          <cell r="Q77">
            <v>465.4666666666667</v>
          </cell>
          <cell r="R77">
            <v>11</v>
          </cell>
          <cell r="T77">
            <v>112.6</v>
          </cell>
          <cell r="U77">
            <v>17</v>
          </cell>
          <cell r="V77">
            <v>95.6</v>
          </cell>
          <cell r="W77">
            <v>2284.666666666667</v>
          </cell>
          <cell r="X77">
            <v>2284.666666666667</v>
          </cell>
          <cell r="Y77">
            <v>101.15</v>
          </cell>
          <cell r="Z77">
            <v>31</v>
          </cell>
          <cell r="AA77">
            <v>70.150000000000006</v>
          </cell>
          <cell r="AB77">
            <v>23529.666666666668</v>
          </cell>
          <cell r="AC77">
            <v>46</v>
          </cell>
          <cell r="AD77">
            <v>221.75</v>
          </cell>
          <cell r="AE77">
            <v>157.85</v>
          </cell>
          <cell r="AF77">
            <v>63.900000000000006</v>
          </cell>
        </row>
        <row r="78">
          <cell r="C78">
            <v>3123.5</v>
          </cell>
          <cell r="D78">
            <v>363</v>
          </cell>
          <cell r="E78">
            <v>2760.5</v>
          </cell>
          <cell r="N78">
            <v>121.25</v>
          </cell>
          <cell r="O78">
            <v>12</v>
          </cell>
          <cell r="P78">
            <v>31</v>
          </cell>
          <cell r="Q78">
            <v>302.97500000000002</v>
          </cell>
          <cell r="R78">
            <v>11</v>
          </cell>
          <cell r="T78">
            <v>148.05000000000001</v>
          </cell>
          <cell r="U78">
            <v>34</v>
          </cell>
          <cell r="V78">
            <v>114.05000000000001</v>
          </cell>
          <cell r="W78">
            <v>330</v>
          </cell>
          <cell r="X78">
            <v>330</v>
          </cell>
          <cell r="Y78">
            <v>211.8</v>
          </cell>
          <cell r="Z78">
            <v>45</v>
          </cell>
          <cell r="AA78">
            <v>166.8</v>
          </cell>
          <cell r="AB78">
            <v>330</v>
          </cell>
          <cell r="AD78">
            <v>234.05</v>
          </cell>
          <cell r="AE78">
            <v>173</v>
          </cell>
          <cell r="AF78">
            <v>61.050000000000011</v>
          </cell>
        </row>
        <row r="79">
          <cell r="C79">
            <v>13</v>
          </cell>
          <cell r="D79">
            <v>85</v>
          </cell>
          <cell r="E79">
            <v>-72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W79">
            <v>1955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B79">
            <v>1955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79.300000000000011</v>
          </cell>
          <cell r="AQ79">
            <v>103.1</v>
          </cell>
          <cell r="AS79">
            <v>0</v>
          </cell>
          <cell r="AT79">
            <v>-79.300000000000011</v>
          </cell>
        </row>
        <row r="80">
          <cell r="C80">
            <v>14660.397000000001</v>
          </cell>
          <cell r="D80">
            <v>2178</v>
          </cell>
          <cell r="E80">
            <v>12482.397000000001</v>
          </cell>
          <cell r="N80">
            <v>16926.547393939396</v>
          </cell>
          <cell r="O80">
            <v>6571</v>
          </cell>
          <cell r="P80">
            <v>-10355.547393939396</v>
          </cell>
          <cell r="Q80">
            <v>119330.43057575758</v>
          </cell>
          <cell r="R80">
            <v>83057</v>
          </cell>
          <cell r="S80">
            <v>-36273.430575757578</v>
          </cell>
          <cell r="T80">
            <v>183336.61878787878</v>
          </cell>
          <cell r="U80">
            <v>112107.34756097561</v>
          </cell>
          <cell r="V80">
            <v>71229.271226903176</v>
          </cell>
          <cell r="W80">
            <v>101508</v>
          </cell>
          <cell r="X80">
            <v>-81828.618787878775</v>
          </cell>
          <cell r="Y80">
            <v>150544.11636363636</v>
          </cell>
          <cell r="Z80">
            <v>88569.750161952048</v>
          </cell>
          <cell r="AA80">
            <v>61974.366201684315</v>
          </cell>
          <cell r="AB80">
            <v>81399</v>
          </cell>
          <cell r="AC80">
            <v>-69145.116363636364</v>
          </cell>
          <cell r="AD80">
            <v>29611.383272727278</v>
          </cell>
          <cell r="AE80">
            <v>24168.194424242425</v>
          </cell>
          <cell r="AF80">
            <v>5443.1888484848496</v>
          </cell>
          <cell r="AG80">
            <v>9642</v>
          </cell>
          <cell r="AH80">
            <v>6481</v>
          </cell>
          <cell r="AI80">
            <v>2032</v>
          </cell>
          <cell r="AJ80">
            <v>-19969.383272727278</v>
          </cell>
          <cell r="AL80">
            <v>0</v>
          </cell>
          <cell r="AN80">
            <v>0</v>
          </cell>
          <cell r="AP80">
            <v>511455.55521212122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233330.55521212122</v>
          </cell>
          <cell r="AU80">
            <v>200002.09772292766</v>
          </cell>
          <cell r="AV80">
            <v>219442</v>
          </cell>
          <cell r="AW80">
            <v>19062.965575757575</v>
          </cell>
          <cell r="AX80" t="e">
            <v>#REF!</v>
          </cell>
        </row>
        <row r="81">
          <cell r="C81">
            <v>13672.397000000001</v>
          </cell>
          <cell r="D81">
            <v>2108</v>
          </cell>
          <cell r="E81">
            <v>11564.397000000001</v>
          </cell>
          <cell r="P81">
            <v>0</v>
          </cell>
          <cell r="S81">
            <v>0</v>
          </cell>
          <cell r="U81">
            <v>65</v>
          </cell>
          <cell r="V81">
            <v>30</v>
          </cell>
          <cell r="W81">
            <v>35</v>
          </cell>
          <cell r="X81">
            <v>0</v>
          </cell>
          <cell r="AC81">
            <v>0</v>
          </cell>
          <cell r="AJ81">
            <v>0</v>
          </cell>
          <cell r="AP81">
            <v>144934.55521212122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44934.55521212122</v>
          </cell>
          <cell r="AU81">
            <v>20950</v>
          </cell>
          <cell r="AV81">
            <v>31974</v>
          </cell>
          <cell r="AW81">
            <v>19061.965575757575</v>
          </cell>
          <cell r="AX81" t="e">
            <v>#REF!</v>
          </cell>
        </row>
        <row r="82">
          <cell r="C82">
            <v>813.00000000000011</v>
          </cell>
          <cell r="D82">
            <v>501</v>
          </cell>
          <cell r="E82">
            <v>312.33333333333337</v>
          </cell>
          <cell r="N82">
            <v>4234.3327272727274</v>
          </cell>
          <cell r="O82">
            <v>1501</v>
          </cell>
          <cell r="P82">
            <v>-2733.3327272727274</v>
          </cell>
          <cell r="Q82">
            <v>9505.1209090909106</v>
          </cell>
          <cell r="R82">
            <v>3466</v>
          </cell>
          <cell r="S82">
            <v>-6039.1209090909106</v>
          </cell>
          <cell r="T82">
            <v>3657.8272727272729</v>
          </cell>
          <cell r="U82">
            <v>2012</v>
          </cell>
          <cell r="V82">
            <v>1645.8272727272729</v>
          </cell>
          <cell r="W82">
            <v>1353</v>
          </cell>
          <cell r="X82">
            <v>-2304.8272727272729</v>
          </cell>
          <cell r="Y82">
            <v>2966.1272727272726</v>
          </cell>
          <cell r="Z82">
            <v>1572</v>
          </cell>
          <cell r="AA82">
            <v>1394.1272727272726</v>
          </cell>
          <cell r="AB82">
            <v>1097</v>
          </cell>
          <cell r="AC82">
            <v>-1869.1272727272726</v>
          </cell>
          <cell r="AD82">
            <v>8413.5863636363647</v>
          </cell>
          <cell r="AE82">
            <v>7694.9363636363632</v>
          </cell>
          <cell r="AF82">
            <v>718.65000000000077</v>
          </cell>
          <cell r="AG82">
            <v>2881</v>
          </cell>
          <cell r="AH82">
            <v>1984</v>
          </cell>
          <cell r="AI82">
            <v>306</v>
          </cell>
          <cell r="AJ82">
            <v>-5532.5863636363647</v>
          </cell>
          <cell r="AN82">
            <v>0</v>
          </cell>
          <cell r="AP82">
            <v>30031.241545454548</v>
          </cell>
          <cell r="AS82">
            <v>9401</v>
          </cell>
          <cell r="AT82">
            <v>-20630.241545454548</v>
          </cell>
        </row>
        <row r="83">
          <cell r="C83">
            <v>16699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U83">
            <v>14098.435307760927</v>
          </cell>
          <cell r="V83">
            <v>5945.3098245614019</v>
          </cell>
          <cell r="W83">
            <v>8153.1254831995248</v>
          </cell>
          <cell r="X83">
            <v>0</v>
          </cell>
          <cell r="AC83">
            <v>0</v>
          </cell>
          <cell r="AD83">
            <v>2918</v>
          </cell>
          <cell r="AE83">
            <v>2545.3098245614037</v>
          </cell>
          <cell r="AF83">
            <v>5037.1254831995248</v>
          </cell>
          <cell r="AJ83">
            <v>0</v>
          </cell>
          <cell r="AP83">
            <v>16699</v>
          </cell>
          <cell r="AQ83">
            <v>11292</v>
          </cell>
          <cell r="AR83">
            <v>0</v>
          </cell>
          <cell r="AS83">
            <v>0</v>
          </cell>
          <cell r="AT83">
            <v>-1669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1359.397000000001</v>
          </cell>
          <cell r="D84">
            <v>13470</v>
          </cell>
          <cell r="E84">
            <v>12482.397000000001</v>
          </cell>
          <cell r="N84">
            <v>16926.547393939396</v>
          </cell>
          <cell r="O84">
            <v>6571</v>
          </cell>
          <cell r="P84">
            <v>-10355.547393939396</v>
          </cell>
          <cell r="Q84">
            <v>119330.43057575758</v>
          </cell>
          <cell r="R84">
            <v>83057</v>
          </cell>
          <cell r="S84">
            <v>-36273.430575757578</v>
          </cell>
          <cell r="T84">
            <v>183336.61878787878</v>
          </cell>
          <cell r="U84">
            <v>112107.34756097561</v>
          </cell>
          <cell r="V84">
            <v>71229.271226903176</v>
          </cell>
          <cell r="W84">
            <v>101508</v>
          </cell>
          <cell r="X84">
            <v>-81828.618787878775</v>
          </cell>
          <cell r="Y84">
            <v>150544.11636363636</v>
          </cell>
          <cell r="Z84">
            <v>88569.750161952048</v>
          </cell>
          <cell r="AA84">
            <v>61974.366201684315</v>
          </cell>
          <cell r="AB84">
            <v>81399</v>
          </cell>
          <cell r="AC84">
            <v>-69145.116363636364</v>
          </cell>
          <cell r="AD84">
            <v>29611.383272727278</v>
          </cell>
          <cell r="AE84">
            <v>24168.194424242425</v>
          </cell>
          <cell r="AF84">
            <v>5443.1888484848496</v>
          </cell>
          <cell r="AG84">
            <v>9642</v>
          </cell>
          <cell r="AH84">
            <v>6481</v>
          </cell>
          <cell r="AI84">
            <v>2032</v>
          </cell>
          <cell r="AJ84">
            <v>-19969.383272727278</v>
          </cell>
          <cell r="AL84">
            <v>0</v>
          </cell>
          <cell r="AN84">
            <v>0</v>
          </cell>
          <cell r="AP84">
            <v>528154.55521212122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250029.55521212122</v>
          </cell>
          <cell r="AU84">
            <v>200002.09772292766</v>
          </cell>
          <cell r="AV84">
            <v>219442</v>
          </cell>
          <cell r="AW84">
            <v>19062.965575757575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47</v>
          </cell>
          <cell r="AA85">
            <v>0</v>
          </cell>
          <cell r="AB85">
            <v>747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1341</v>
          </cell>
          <cell r="D86">
            <v>1959</v>
          </cell>
          <cell r="E86">
            <v>-618</v>
          </cell>
          <cell r="N86">
            <v>0</v>
          </cell>
          <cell r="O86">
            <v>4065.1754385964914</v>
          </cell>
          <cell r="P86">
            <v>0</v>
          </cell>
          <cell r="Q86">
            <v>0</v>
          </cell>
          <cell r="R86">
            <v>3768.423728813559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15924.125483199525</v>
          </cell>
          <cell r="X86">
            <v>0</v>
          </cell>
          <cell r="Y86">
            <v>0</v>
          </cell>
          <cell r="Z86">
            <v>195401.12548319952</v>
          </cell>
          <cell r="AA86">
            <v>173414</v>
          </cell>
          <cell r="AB86">
            <v>368815.12548319955</v>
          </cell>
          <cell r="AC86">
            <v>0</v>
          </cell>
          <cell r="AD86">
            <v>10689</v>
          </cell>
          <cell r="AE86">
            <v>2570.3098245614037</v>
          </cell>
          <cell r="AF86">
            <v>5037.1254831995248</v>
          </cell>
          <cell r="AI86">
            <v>0</v>
          </cell>
          <cell r="AJ86">
            <v>0</v>
          </cell>
          <cell r="AP86">
            <v>1341</v>
          </cell>
          <cell r="AQ86">
            <v>1959</v>
          </cell>
          <cell r="AR86">
            <v>-618</v>
          </cell>
          <cell r="AS86">
            <v>0</v>
          </cell>
          <cell r="AT86">
            <v>-1341</v>
          </cell>
          <cell r="AU86">
            <v>0</v>
          </cell>
          <cell r="AV86">
            <v>0</v>
          </cell>
          <cell r="AW86">
            <v>1959</v>
          </cell>
          <cell r="AX86">
            <v>-618</v>
          </cell>
        </row>
        <row r="87">
          <cell r="C87">
            <v>114</v>
          </cell>
          <cell r="D87">
            <v>481</v>
          </cell>
          <cell r="E87">
            <v>-367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52.068000000000012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86.0680000000002</v>
          </cell>
          <cell r="AC87">
            <v>0</v>
          </cell>
          <cell r="AD87">
            <v>0</v>
          </cell>
          <cell r="AE87">
            <v>178.35599999999999</v>
          </cell>
          <cell r="AF87">
            <v>52.068000000000012</v>
          </cell>
          <cell r="AI87">
            <v>0</v>
          </cell>
          <cell r="AJ87">
            <v>0</v>
          </cell>
          <cell r="AP87">
            <v>113</v>
          </cell>
          <cell r="AQ87">
            <v>481</v>
          </cell>
          <cell r="AR87">
            <v>-368</v>
          </cell>
          <cell r="AS87">
            <v>-1</v>
          </cell>
          <cell r="AT87">
            <v>-114</v>
          </cell>
          <cell r="AU87">
            <v>0</v>
          </cell>
          <cell r="AV87">
            <v>0</v>
          </cell>
          <cell r="AW87">
            <v>481</v>
          </cell>
          <cell r="AX87">
            <v>-368</v>
          </cell>
        </row>
        <row r="88">
          <cell r="C88">
            <v>62</v>
          </cell>
          <cell r="D88">
            <v>12</v>
          </cell>
          <cell r="E88">
            <v>50</v>
          </cell>
          <cell r="N88">
            <v>120.13333333333333</v>
          </cell>
          <cell r="O88">
            <v>51</v>
          </cell>
          <cell r="P88">
            <v>-69.133333333333326</v>
          </cell>
          <cell r="Q88">
            <v>108.6</v>
          </cell>
          <cell r="S88">
            <v>-108.6</v>
          </cell>
          <cell r="T88">
            <v>299.26666666666665</v>
          </cell>
          <cell r="U88">
            <v>176</v>
          </cell>
          <cell r="V88">
            <v>123.26666666666665</v>
          </cell>
          <cell r="W88">
            <v>87</v>
          </cell>
          <cell r="X88">
            <v>-299.26666666666665</v>
          </cell>
          <cell r="Y88">
            <v>389.93333333333328</v>
          </cell>
          <cell r="Z88">
            <v>0</v>
          </cell>
          <cell r="AA88">
            <v>1294</v>
          </cell>
          <cell r="AB88">
            <v>0</v>
          </cell>
          <cell r="AC88">
            <v>-389.93333333333328</v>
          </cell>
          <cell r="AD88">
            <v>132</v>
          </cell>
          <cell r="AE88">
            <v>39</v>
          </cell>
          <cell r="AF88">
            <v>93</v>
          </cell>
          <cell r="AG88">
            <v>44</v>
          </cell>
          <cell r="AH88">
            <v>15</v>
          </cell>
          <cell r="AI88">
            <v>29</v>
          </cell>
          <cell r="AJ88">
            <v>-88</v>
          </cell>
          <cell r="AP88">
            <v>923.93333333333328</v>
          </cell>
          <cell r="AQ88">
            <v>239.13333333333333</v>
          </cell>
          <cell r="AR88">
            <v>684.8</v>
          </cell>
          <cell r="AS88">
            <v>65</v>
          </cell>
          <cell r="AT88">
            <v>-858.93333333333328</v>
          </cell>
          <cell r="AU88">
            <v>176</v>
          </cell>
          <cell r="AV88">
            <v>153</v>
          </cell>
          <cell r="AW88">
            <v>63.133333333333326</v>
          </cell>
          <cell r="AX88">
            <v>531.79999999999995</v>
          </cell>
        </row>
        <row r="89">
          <cell r="C89">
            <v>32876.396999999997</v>
          </cell>
          <cell r="D89">
            <v>15922</v>
          </cell>
          <cell r="E89">
            <v>11547.397000000001</v>
          </cell>
          <cell r="N89">
            <v>17046.680727272731</v>
          </cell>
          <cell r="O89">
            <v>6622</v>
          </cell>
          <cell r="P89">
            <v>-10424.680727272731</v>
          </cell>
          <cell r="Q89">
            <v>119439.03057575758</v>
          </cell>
          <cell r="R89">
            <v>83057</v>
          </cell>
          <cell r="S89">
            <v>-36382.030575757584</v>
          </cell>
          <cell r="T89">
            <v>183635.88545454544</v>
          </cell>
          <cell r="U89">
            <v>112283.34756097561</v>
          </cell>
          <cell r="V89">
            <v>71352.537893569839</v>
          </cell>
          <cell r="W89">
            <v>101508</v>
          </cell>
          <cell r="X89">
            <v>-82127.885454545438</v>
          </cell>
          <cell r="Y89">
            <v>150934.04969696968</v>
          </cell>
          <cell r="Z89">
            <v>88569.750161952048</v>
          </cell>
          <cell r="AA89">
            <v>61974.366201684315</v>
          </cell>
          <cell r="AB89">
            <v>81399</v>
          </cell>
          <cell r="AC89">
            <v>-69535.049696969683</v>
          </cell>
          <cell r="AD89">
            <v>29743.383272727278</v>
          </cell>
          <cell r="AE89">
            <v>24207.194424242425</v>
          </cell>
          <cell r="AF89">
            <v>5536.1888484848496</v>
          </cell>
          <cell r="AG89">
            <v>9686</v>
          </cell>
          <cell r="AH89">
            <v>6496</v>
          </cell>
          <cell r="AI89">
            <v>2061</v>
          </cell>
          <cell r="AJ89">
            <v>-20057.383272727278</v>
          </cell>
          <cell r="AK89">
            <v>0</v>
          </cell>
          <cell r="AN89">
            <v>0</v>
          </cell>
          <cell r="AP89">
            <v>530533.48854545457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252344.48854545457</v>
          </cell>
          <cell r="AU89">
            <v>200178.09772292766</v>
          </cell>
          <cell r="AV89">
            <v>219595</v>
          </cell>
          <cell r="AW89">
            <v>21566.09890909091</v>
          </cell>
          <cell r="AX89" t="e">
            <v>#REF!</v>
          </cell>
        </row>
        <row r="90">
          <cell r="C90">
            <v>16177.396999999997</v>
          </cell>
          <cell r="D90">
            <v>4630</v>
          </cell>
          <cell r="E90">
            <v>11547.397000000001</v>
          </cell>
          <cell r="N90">
            <v>17046.680727272731</v>
          </cell>
          <cell r="O90">
            <v>6622</v>
          </cell>
          <cell r="P90">
            <v>-10424.680727272731</v>
          </cell>
          <cell r="Q90">
            <v>48131.030575757584</v>
          </cell>
          <cell r="R90">
            <v>21655</v>
          </cell>
          <cell r="S90">
            <v>-26476.030575757584</v>
          </cell>
          <cell r="T90">
            <v>23237.885454545438</v>
          </cell>
          <cell r="U90">
            <v>13122</v>
          </cell>
          <cell r="V90">
            <v>10115.885454545452</v>
          </cell>
          <cell r="W90">
            <v>7876</v>
          </cell>
          <cell r="X90">
            <v>-15361.885454545438</v>
          </cell>
          <cell r="Y90">
            <v>16120.049696969683</v>
          </cell>
          <cell r="Z90">
            <v>8679</v>
          </cell>
          <cell r="AA90">
            <v>7051.1163636363635</v>
          </cell>
          <cell r="AB90">
            <v>5098</v>
          </cell>
          <cell r="AC90">
            <v>-11022.049696969683</v>
          </cell>
          <cell r="AD90">
            <v>29743.383272727278</v>
          </cell>
          <cell r="AE90">
            <v>24207.194424242425</v>
          </cell>
          <cell r="AF90">
            <v>5536.1888484848496</v>
          </cell>
          <cell r="AG90">
            <v>9686</v>
          </cell>
          <cell r="AH90">
            <v>6496</v>
          </cell>
          <cell r="AI90">
            <v>2061</v>
          </cell>
          <cell r="AJ90">
            <v>-20057.383272727278</v>
          </cell>
          <cell r="AN90">
            <v>0</v>
          </cell>
          <cell r="AP90">
            <v>147313.48854545457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00459.48854545457</v>
          </cell>
          <cell r="AU90">
            <v>21126</v>
          </cell>
          <cell r="AV90">
            <v>32127</v>
          </cell>
          <cell r="AW90">
            <v>21565.09890909091</v>
          </cell>
          <cell r="AX90" t="e">
            <v>#REF!</v>
          </cell>
        </row>
        <row r="91">
          <cell r="C91">
            <v>1201.8969999999999</v>
          </cell>
          <cell r="D91">
            <v>310</v>
          </cell>
          <cell r="E91">
            <v>891.89699999999993</v>
          </cell>
          <cell r="N91">
            <v>4234.3327272727274</v>
          </cell>
          <cell r="O91">
            <v>1501</v>
          </cell>
          <cell r="P91">
            <v>-2733.3327272727274</v>
          </cell>
          <cell r="Q91">
            <v>9505.1209090909106</v>
          </cell>
          <cell r="R91">
            <v>3466</v>
          </cell>
          <cell r="S91">
            <v>-6039.1209090909106</v>
          </cell>
          <cell r="T91">
            <v>3657.8272727272729</v>
          </cell>
          <cell r="U91">
            <v>2012</v>
          </cell>
          <cell r="V91">
            <v>1645.8272727272729</v>
          </cell>
          <cell r="W91">
            <v>1353</v>
          </cell>
          <cell r="X91">
            <v>-2304.8272727272729</v>
          </cell>
          <cell r="Y91">
            <v>2966.1272727272726</v>
          </cell>
          <cell r="Z91">
            <v>1572</v>
          </cell>
          <cell r="AA91">
            <v>1394.1272727272726</v>
          </cell>
          <cell r="AB91">
            <v>1097</v>
          </cell>
          <cell r="AC91">
            <v>-1869.1272727272726</v>
          </cell>
          <cell r="AD91">
            <v>8413.5863636363647</v>
          </cell>
          <cell r="AE91">
            <v>7694.9363636363632</v>
          </cell>
          <cell r="AF91">
            <v>718.65000000000077</v>
          </cell>
          <cell r="AG91">
            <v>2881</v>
          </cell>
          <cell r="AH91">
            <v>1984</v>
          </cell>
          <cell r="AI91">
            <v>306</v>
          </cell>
          <cell r="AJ91">
            <v>-5532.5863636363647</v>
          </cell>
          <cell r="AN91">
            <v>0</v>
          </cell>
          <cell r="AP91">
            <v>30031.241545454548</v>
          </cell>
          <cell r="AQ91">
            <v>530686.48854545457</v>
          </cell>
          <cell r="AR91">
            <v>235268.19663201857</v>
          </cell>
          <cell r="AS91">
            <v>9401</v>
          </cell>
        </row>
        <row r="92">
          <cell r="C92">
            <v>-1273</v>
          </cell>
          <cell r="D92">
            <v>1012.3559999999998</v>
          </cell>
          <cell r="E92">
            <v>473.06800000000004</v>
          </cell>
          <cell r="N92">
            <v>4468.6499999999996</v>
          </cell>
          <cell r="O92">
            <v>777.1754385964914</v>
          </cell>
          <cell r="P92">
            <v>-4468.6499999999996</v>
          </cell>
          <cell r="Q92">
            <v>12039.093999999999</v>
          </cell>
          <cell r="R92">
            <v>796.42372881355914</v>
          </cell>
          <cell r="S92">
            <v>-12039.093999999999</v>
          </cell>
          <cell r="T92">
            <v>582.97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-582.97</v>
          </cell>
          <cell r="Y92">
            <v>1080.26</v>
          </cell>
          <cell r="Z92">
            <v>73006.860149866174</v>
          </cell>
          <cell r="AA92">
            <v>30183</v>
          </cell>
          <cell r="AB92">
            <v>432</v>
          </cell>
          <cell r="AC92">
            <v>-648.26</v>
          </cell>
          <cell r="AD92">
            <v>2673</v>
          </cell>
          <cell r="AE92">
            <v>932.45</v>
          </cell>
          <cell r="AF92">
            <v>1740.55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35</v>
          </cell>
          <cell r="D93">
            <v>54</v>
          </cell>
          <cell r="E93">
            <v>34</v>
          </cell>
          <cell r="N93">
            <v>3758.15</v>
          </cell>
          <cell r="O93">
            <v>87</v>
          </cell>
          <cell r="P93">
            <v>-3758.15</v>
          </cell>
          <cell r="Q93">
            <v>8235.8940000000002</v>
          </cell>
          <cell r="R93">
            <v>45.61671126969965</v>
          </cell>
          <cell r="S93">
            <v>-8235.8940000000002</v>
          </cell>
          <cell r="T93">
            <v>583.47</v>
          </cell>
          <cell r="U93">
            <v>1776.9967112696997</v>
          </cell>
          <cell r="V93">
            <v>906.38</v>
          </cell>
          <cell r="W93">
            <v>0</v>
          </cell>
          <cell r="X93">
            <v>-583.47</v>
          </cell>
          <cell r="Y93">
            <v>1080.76</v>
          </cell>
          <cell r="AB93">
            <v>432</v>
          </cell>
          <cell r="AC93">
            <v>-648.76</v>
          </cell>
          <cell r="AD93">
            <v>2673</v>
          </cell>
          <cell r="AE93">
            <v>932.45</v>
          </cell>
          <cell r="AF93">
            <v>1740.55</v>
          </cell>
          <cell r="AI93">
            <v>0</v>
          </cell>
          <cell r="AJ93">
            <v>-2673</v>
          </cell>
          <cell r="AN93" t="e">
            <v>#REF!</v>
          </cell>
          <cell r="AP93" t="e">
            <v>#REF!</v>
          </cell>
          <cell r="AS93">
            <v>432</v>
          </cell>
        </row>
        <row r="94">
          <cell r="C94">
            <v>950</v>
          </cell>
          <cell r="P94">
            <v>450</v>
          </cell>
          <cell r="S94">
            <v>153</v>
          </cell>
          <cell r="T94">
            <v>0</v>
          </cell>
          <cell r="U94">
            <v>3306</v>
          </cell>
        </row>
        <row r="95">
          <cell r="C95">
            <v>-1308</v>
          </cell>
          <cell r="N95">
            <v>710.5</v>
          </cell>
          <cell r="P95">
            <v>-710.5</v>
          </cell>
          <cell r="Q95">
            <v>3803.2</v>
          </cell>
          <cell r="R95">
            <v>0</v>
          </cell>
          <cell r="S95">
            <v>-3803.2</v>
          </cell>
          <cell r="T95">
            <v>0</v>
          </cell>
          <cell r="U95">
            <v>1754</v>
          </cell>
          <cell r="X95">
            <v>0</v>
          </cell>
          <cell r="Y95">
            <v>0</v>
          </cell>
          <cell r="AC95">
            <v>0</v>
          </cell>
          <cell r="AD95">
            <v>0.29999999999998295</v>
          </cell>
          <cell r="AE95">
            <v>0</v>
          </cell>
          <cell r="AF95">
            <v>0.29999999999998295</v>
          </cell>
          <cell r="AI95">
            <v>0</v>
          </cell>
          <cell r="AJ95">
            <v>-0.29999999999998295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C96">
            <v>0</v>
          </cell>
          <cell r="P96">
            <v>0</v>
          </cell>
          <cell r="S96">
            <v>0</v>
          </cell>
          <cell r="U96">
            <v>494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C97">
            <v>913</v>
          </cell>
          <cell r="P97">
            <v>0</v>
          </cell>
          <cell r="S97">
            <v>0</v>
          </cell>
          <cell r="U97">
            <v>913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U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U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U100">
            <v>109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913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5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U103">
            <v>130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U104">
            <v>392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U105">
            <v>261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U106">
            <v>3661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U107">
            <v>-38.052597442759001</v>
          </cell>
          <cell r="V107">
            <v>-38.052597442759001</v>
          </cell>
          <cell r="W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U108">
            <v>268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U111">
            <v>1568.5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U112">
            <v>53.583333333333336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129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U114" t="e">
            <v>#REF!</v>
          </cell>
          <cell r="V114" t="e">
            <v>#REF!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10509</v>
          </cell>
          <cell r="P115">
            <v>0</v>
          </cell>
          <cell r="S115">
            <v>0</v>
          </cell>
          <cell r="U115" t="e">
            <v>#REF!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509</v>
          </cell>
          <cell r="AS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N116">
            <v>0</v>
          </cell>
          <cell r="O116">
            <v>0</v>
          </cell>
          <cell r="P116">
            <v>291.25</v>
          </cell>
          <cell r="Q116">
            <v>0</v>
          </cell>
          <cell r="R116">
            <v>0</v>
          </cell>
          <cell r="S116">
            <v>1077.625</v>
          </cell>
          <cell r="T116">
            <v>0</v>
          </cell>
          <cell r="U116">
            <v>7512.0307358905739</v>
          </cell>
          <cell r="V116" t="e">
            <v>#REF!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C117" t="e">
            <v>#REF!</v>
          </cell>
          <cell r="D117">
            <v>0</v>
          </cell>
          <cell r="E117">
            <v>0</v>
          </cell>
          <cell r="N117">
            <v>0</v>
          </cell>
          <cell r="O117">
            <v>0</v>
          </cell>
          <cell r="P117">
            <v>291.25</v>
          </cell>
          <cell r="S117">
            <v>1077.625</v>
          </cell>
          <cell r="T117">
            <v>0</v>
          </cell>
          <cell r="U117">
            <v>6599.0307358905739</v>
          </cell>
        </row>
        <row r="118">
          <cell r="U118" t="e">
            <v>#REF!</v>
          </cell>
        </row>
        <row r="119">
          <cell r="P119">
            <v>0</v>
          </cell>
          <cell r="S119">
            <v>0</v>
          </cell>
          <cell r="U119">
            <v>-230.79318209931299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710.9</v>
          </cell>
          <cell r="P122">
            <v>-710.9</v>
          </cell>
          <cell r="Q122">
            <v>4563.3339999999998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U125">
            <v>8678</v>
          </cell>
          <cell r="W125">
            <v>8678</v>
          </cell>
          <cell r="X125">
            <v>0</v>
          </cell>
          <cell r="AC125">
            <v>0</v>
          </cell>
          <cell r="AE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U126">
            <v>-7406.8601498661901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U127">
            <v>30.45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U128">
            <v>56.44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U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U131">
            <v>8.49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U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T133">
            <v>0</v>
          </cell>
          <cell r="U133">
            <v>6.57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U134">
            <v>29726</v>
          </cell>
          <cell r="V134">
            <v>29726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T136">
            <v>300</v>
          </cell>
          <cell r="U136">
            <v>30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U137">
            <v>1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T139">
            <v>0</v>
          </cell>
          <cell r="U139">
            <v>38404</v>
          </cell>
          <cell r="V139">
            <v>29726</v>
          </cell>
          <cell r="W139">
            <v>8678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U140">
            <v>0</v>
          </cell>
          <cell r="V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U141">
            <v>38404</v>
          </cell>
          <cell r="V141">
            <v>29726</v>
          </cell>
          <cell r="W141">
            <v>8678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D142">
            <v>2918</v>
          </cell>
          <cell r="AE142">
            <v>3056.6658245614035</v>
          </cell>
          <cell r="AF142">
            <v>5197.8601498661919</v>
          </cell>
          <cell r="AJ142">
            <v>0</v>
          </cell>
          <cell r="AP142">
            <v>2601</v>
          </cell>
        </row>
        <row r="143">
          <cell r="P143">
            <v>0</v>
          </cell>
          <cell r="U143">
            <v>-1</v>
          </cell>
          <cell r="V143">
            <v>29.2</v>
          </cell>
          <cell r="W143">
            <v>-46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C145">
            <v>0</v>
          </cell>
          <cell r="P145">
            <v>0</v>
          </cell>
          <cell r="S145">
            <v>0</v>
          </cell>
          <cell r="U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C146">
            <v>80</v>
          </cell>
          <cell r="P146">
            <v>0</v>
          </cell>
          <cell r="U146">
            <v>4402</v>
          </cell>
          <cell r="X146">
            <v>0</v>
          </cell>
          <cell r="AC146">
            <v>0</v>
          </cell>
          <cell r="AJ146">
            <v>0</v>
          </cell>
          <cell r="AU146">
            <v>21126</v>
          </cell>
          <cell r="AV146">
            <v>32127</v>
          </cell>
          <cell r="AW146">
            <v>21565.09890909091</v>
          </cell>
          <cell r="AX146" t="e">
            <v>#REF!</v>
          </cell>
        </row>
        <row r="147">
          <cell r="C147">
            <v>80</v>
          </cell>
          <cell r="P147">
            <v>0</v>
          </cell>
          <cell r="U147">
            <v>2921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U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0">
          <cell r="P150">
            <v>0</v>
          </cell>
          <cell r="U150">
            <v>317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U151">
            <v>1774.0124999999998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  <cell r="U152">
            <v>0</v>
          </cell>
        </row>
        <row r="153">
          <cell r="C153">
            <v>80</v>
          </cell>
          <cell r="N153">
            <v>720.33333333333326</v>
          </cell>
          <cell r="O153">
            <v>272</v>
          </cell>
          <cell r="P153">
            <v>-448.33333333333326</v>
          </cell>
          <cell r="Q153">
            <v>3670.545454545455</v>
          </cell>
          <cell r="R153">
            <v>1487</v>
          </cell>
          <cell r="S153">
            <v>-2183.545454545455</v>
          </cell>
          <cell r="T153">
            <v>2210.090909090909</v>
          </cell>
          <cell r="U153">
            <v>1268</v>
          </cell>
          <cell r="V153">
            <v>942.09090909090901</v>
          </cell>
          <cell r="W153">
            <v>831</v>
          </cell>
          <cell r="X153">
            <v>-1379.090909090909</v>
          </cell>
          <cell r="Y153">
            <v>1432.090909090909</v>
          </cell>
          <cell r="Z153">
            <v>763</v>
          </cell>
          <cell r="AA153">
            <v>669.09090909090901</v>
          </cell>
          <cell r="AB153">
            <v>596</v>
          </cell>
          <cell r="AC153">
            <v>-836.09090909090901</v>
          </cell>
          <cell r="AD153">
            <v>1429.2727272727273</v>
          </cell>
          <cell r="AE153">
            <v>1429.090909090909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992.27272727272725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U156">
            <v>-578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U157">
            <v>0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O158">
            <v>0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U158">
            <v>4643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C160">
            <v>57</v>
          </cell>
          <cell r="N160">
            <v>0</v>
          </cell>
          <cell r="O160">
            <v>25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273</v>
          </cell>
          <cell r="N162">
            <v>4468.6499999999996</v>
          </cell>
          <cell r="O162">
            <v>0</v>
          </cell>
          <cell r="P162">
            <v>-4468.6499999999996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582.97</v>
          </cell>
          <cell r="U162">
            <v>0</v>
          </cell>
          <cell r="V162">
            <v>0</v>
          </cell>
          <cell r="W162">
            <v>0</v>
          </cell>
          <cell r="X162">
            <v>-582.97</v>
          </cell>
          <cell r="Y162">
            <v>1080.26</v>
          </cell>
          <cell r="Z162">
            <v>0</v>
          </cell>
          <cell r="AA162">
            <v>0</v>
          </cell>
          <cell r="AB162">
            <v>432</v>
          </cell>
          <cell r="AC162">
            <v>-648.26</v>
          </cell>
          <cell r="AD162" t="e">
            <v>#REF!</v>
          </cell>
          <cell r="AE162">
            <v>2673</v>
          </cell>
          <cell r="AF162">
            <v>1740.55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651.8969999999999</v>
          </cell>
          <cell r="N164">
            <v>5904.3327272727274</v>
          </cell>
          <cell r="O164">
            <v>2062</v>
          </cell>
          <cell r="P164">
            <v>-3842.3327272727274</v>
          </cell>
          <cell r="Q164">
            <v>13067.120909090911</v>
          </cell>
          <cell r="R164">
            <v>5523</v>
          </cell>
          <cell r="S164">
            <v>-7544.1209090909106</v>
          </cell>
          <cell r="T164">
            <v>5028.8272727272724</v>
          </cell>
          <cell r="U164">
            <v>2766</v>
          </cell>
          <cell r="V164">
            <v>2262.8272727272729</v>
          </cell>
          <cell r="W164">
            <v>2210</v>
          </cell>
          <cell r="X164">
            <v>-2818.8272727272724</v>
          </cell>
          <cell r="Y164">
            <v>4079.1272727272726</v>
          </cell>
          <cell r="Z164">
            <v>2165</v>
          </cell>
          <cell r="AA164">
            <v>1914.1272727272726</v>
          </cell>
          <cell r="AB164">
            <v>1749</v>
          </cell>
          <cell r="AC164">
            <v>-2330.1272727272726</v>
          </cell>
          <cell r="AD164">
            <v>11569.586363636365</v>
          </cell>
          <cell r="AE164">
            <v>10579.936363636363</v>
          </cell>
          <cell r="AF164">
            <v>989.65000000000077</v>
          </cell>
          <cell r="AG164">
            <v>4464</v>
          </cell>
          <cell r="AH164">
            <v>3202</v>
          </cell>
          <cell r="AI164">
            <v>427</v>
          </cell>
          <cell r="AJ164">
            <v>-7105.5863636363647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62</v>
          </cell>
          <cell r="D165" t="str">
            <v>АПАРАТ ЕЛЕКТРО</v>
          </cell>
          <cell r="E165" t="str">
            <v>АПАРАТ ТЕПЛО</v>
          </cell>
          <cell r="N165">
            <v>120.13333333333333</v>
          </cell>
          <cell r="O165">
            <v>51</v>
          </cell>
          <cell r="P165">
            <v>-69.133333333333326</v>
          </cell>
          <cell r="Q165">
            <v>220.39999999999998</v>
          </cell>
          <cell r="R165">
            <v>62</v>
          </cell>
          <cell r="S165">
            <v>-158.39999999999998</v>
          </cell>
          <cell r="T165">
            <v>5406.8666666666668</v>
          </cell>
          <cell r="U165">
            <v>2904</v>
          </cell>
          <cell r="V165">
            <v>2502.8666666666668</v>
          </cell>
          <cell r="W165">
            <v>2464</v>
          </cell>
          <cell r="X165">
            <v>-2942.8666666666668</v>
          </cell>
          <cell r="Y165">
            <v>481.46666666666658</v>
          </cell>
          <cell r="Z165">
            <v>49</v>
          </cell>
          <cell r="AA165">
            <v>42.533333333333331</v>
          </cell>
          <cell r="AB165">
            <v>27</v>
          </cell>
          <cell r="AC165">
            <v>-454.46666666666658</v>
          </cell>
          <cell r="AD165">
            <v>135</v>
          </cell>
          <cell r="AE165">
            <v>41</v>
          </cell>
          <cell r="AF165">
            <v>94</v>
          </cell>
          <cell r="AG165">
            <v>44</v>
          </cell>
          <cell r="AH165">
            <v>15</v>
          </cell>
          <cell r="AI165">
            <v>29</v>
          </cell>
          <cell r="AJ165">
            <v>-91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6255.8666666666677</v>
          </cell>
          <cell r="AS165">
            <v>2610</v>
          </cell>
        </row>
        <row r="166">
          <cell r="C166">
            <v>11069.257999999996</v>
          </cell>
          <cell r="N166">
            <v>6809.2400000000071</v>
          </cell>
          <cell r="O166">
            <v>2.1435</v>
          </cell>
          <cell r="P166">
            <v>2.1435</v>
          </cell>
          <cell r="Q166">
            <v>39038.189666666673</v>
          </cell>
          <cell r="R166">
            <v>2.1435</v>
          </cell>
          <cell r="S166">
            <v>2.1435</v>
          </cell>
          <cell r="T166">
            <v>9187.6373333333177</v>
          </cell>
          <cell r="U166">
            <v>2.1435</v>
          </cell>
          <cell r="Y166">
            <v>7332.1266666666525</v>
          </cell>
          <cell r="AC166">
            <v>2.1804999999999999</v>
          </cell>
          <cell r="AD166">
            <v>2.1804999999999999</v>
          </cell>
          <cell r="AE166">
            <v>-13656.893090909089</v>
          </cell>
          <cell r="AF166">
            <v>1.905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3758.15</v>
          </cell>
        </row>
        <row r="168">
          <cell r="C168" t="e">
            <v>#REF!</v>
          </cell>
          <cell r="P168">
            <v>17.39</v>
          </cell>
          <cell r="U168">
            <v>44.3</v>
          </cell>
          <cell r="AC168">
            <v>221.49122807017542</v>
          </cell>
        </row>
        <row r="169">
          <cell r="C169" t="e">
            <v>#REF!</v>
          </cell>
          <cell r="P169">
            <v>19.82</v>
          </cell>
          <cell r="U169">
            <v>50.49</v>
          </cell>
          <cell r="AC169">
            <v>252.49999999999997</v>
          </cell>
        </row>
        <row r="170">
          <cell r="P170">
            <v>82.5</v>
          </cell>
          <cell r="S170">
            <v>82.5</v>
          </cell>
          <cell r="T170">
            <v>82.5</v>
          </cell>
          <cell r="U170">
            <v>82.5</v>
          </cell>
          <cell r="AC170">
            <v>66</v>
          </cell>
          <cell r="AV170">
            <v>1507.2</v>
          </cell>
        </row>
        <row r="171">
          <cell r="P171">
            <v>176.84</v>
          </cell>
          <cell r="U171">
            <v>176.84</v>
          </cell>
          <cell r="AC171">
            <v>143.91299999999998</v>
          </cell>
        </row>
        <row r="172">
          <cell r="P172">
            <v>3075</v>
          </cell>
          <cell r="U172">
            <v>7834</v>
          </cell>
          <cell r="AC172">
            <v>31875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P174">
            <v>31.61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5">
          <cell r="P175">
            <v>36</v>
          </cell>
          <cell r="U175">
            <v>91.91</v>
          </cell>
        </row>
        <row r="176">
          <cell r="P176">
            <v>63.33</v>
          </cell>
          <cell r="Q176">
            <v>132.19999999999999</v>
          </cell>
          <cell r="U176">
            <v>63.33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P177">
            <v>135.75</v>
          </cell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P178">
            <v>4291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P180">
            <v>4.2</v>
          </cell>
          <cell r="Q180">
            <v>20668</v>
          </cell>
          <cell r="U180">
            <v>0</v>
          </cell>
          <cell r="Y180">
            <v>10741</v>
          </cell>
          <cell r="AC180">
            <v>75.839416058394164</v>
          </cell>
          <cell r="AP180">
            <v>31409</v>
          </cell>
          <cell r="AU180">
            <v>31574</v>
          </cell>
        </row>
        <row r="181">
          <cell r="P181">
            <v>5.8</v>
          </cell>
          <cell r="U181">
            <v>11.7</v>
          </cell>
          <cell r="AC181">
            <v>103.9</v>
          </cell>
          <cell r="AP181">
            <v>31409</v>
          </cell>
          <cell r="AU181" t="e">
            <v>#REF!</v>
          </cell>
        </row>
        <row r="182">
          <cell r="C182">
            <v>75</v>
          </cell>
          <cell r="P182">
            <v>100.5</v>
          </cell>
          <cell r="Q182">
            <v>0</v>
          </cell>
          <cell r="T182">
            <v>0</v>
          </cell>
          <cell r="U182">
            <v>0</v>
          </cell>
          <cell r="Y182">
            <v>52.1</v>
          </cell>
          <cell r="AC182">
            <v>89.557440953909662</v>
          </cell>
          <cell r="AF182">
            <v>75</v>
          </cell>
          <cell r="AP182">
            <v>52.1</v>
          </cell>
          <cell r="AU182">
            <v>67.933000000000007</v>
          </cell>
        </row>
        <row r="183">
          <cell r="P183">
            <v>215.42175</v>
          </cell>
          <cell r="Q183">
            <v>0</v>
          </cell>
          <cell r="U183">
            <v>0</v>
          </cell>
          <cell r="Y183">
            <v>71.3</v>
          </cell>
          <cell r="AC183">
            <v>195.28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P184">
            <v>905</v>
          </cell>
          <cell r="U184">
            <v>1831</v>
          </cell>
          <cell r="AC184">
            <v>14810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N186">
            <v>55.82</v>
          </cell>
          <cell r="O186">
            <v>24.309999999999995</v>
          </cell>
          <cell r="P186">
            <v>61.620000000000005</v>
          </cell>
          <cell r="Q186">
            <v>0</v>
          </cell>
          <cell r="R186">
            <v>22.140000000000008</v>
          </cell>
          <cell r="T186">
            <v>0</v>
          </cell>
          <cell r="U186">
            <v>154.1</v>
          </cell>
          <cell r="V186">
            <v>95.3</v>
          </cell>
          <cell r="W186">
            <v>58.8</v>
          </cell>
          <cell r="Y186">
            <v>9770</v>
          </cell>
          <cell r="AC186">
            <v>356.4</v>
          </cell>
          <cell r="AD186">
            <v>74.900000000000006</v>
          </cell>
          <cell r="AE186">
            <v>281.5</v>
          </cell>
          <cell r="AP186">
            <v>9770</v>
          </cell>
          <cell r="AU186">
            <v>12739</v>
          </cell>
        </row>
        <row r="187">
          <cell r="N187">
            <v>7550</v>
          </cell>
          <cell r="O187">
            <v>3288</v>
          </cell>
          <cell r="P187">
            <v>8271</v>
          </cell>
          <cell r="Q187">
            <v>5299</v>
          </cell>
          <cell r="R187">
            <v>2972</v>
          </cell>
          <cell r="U187">
            <v>20620</v>
          </cell>
          <cell r="V187">
            <v>12849</v>
          </cell>
          <cell r="W187">
            <v>7771</v>
          </cell>
          <cell r="AC187">
            <v>46685</v>
          </cell>
          <cell r="AD187">
            <v>9811.1854657688</v>
          </cell>
          <cell r="AE187">
            <v>36873.814534231198</v>
          </cell>
          <cell r="AP187">
            <v>9770</v>
          </cell>
          <cell r="AU187" t="e">
            <v>#REF!</v>
          </cell>
        </row>
        <row r="188">
          <cell r="N188">
            <v>135.26</v>
          </cell>
          <cell r="O188">
            <v>135.25</v>
          </cell>
          <cell r="P188">
            <v>134.22999999999999</v>
          </cell>
          <cell r="Q188">
            <v>150.5</v>
          </cell>
          <cell r="R188">
            <v>134.24</v>
          </cell>
          <cell r="S188" t="str">
            <v/>
          </cell>
          <cell r="T188">
            <v>0</v>
          </cell>
          <cell r="U188">
            <v>51.4</v>
          </cell>
          <cell r="V188">
            <v>-51.4</v>
          </cell>
          <cell r="W188">
            <v>132.16</v>
          </cell>
          <cell r="Y188">
            <v>149.6</v>
          </cell>
          <cell r="Z188">
            <v>52.7</v>
          </cell>
          <cell r="AA188">
            <v>96.899999999999991</v>
          </cell>
          <cell r="AC188">
            <v>130.99</v>
          </cell>
          <cell r="AD188">
            <v>130.99</v>
          </cell>
          <cell r="AE188">
            <v>130.99</v>
          </cell>
          <cell r="AF188" t="str">
            <v/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W189">
            <v>0</v>
          </cell>
          <cell r="Y189">
            <v>20511</v>
          </cell>
          <cell r="Z189">
            <v>7225</v>
          </cell>
          <cell r="AA189">
            <v>13286</v>
          </cell>
          <cell r="AC189">
            <v>52</v>
          </cell>
          <cell r="AD189">
            <v>52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P190">
            <v>8271</v>
          </cell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W190">
            <v>7771</v>
          </cell>
          <cell r="Y190">
            <v>137.11000000000001</v>
          </cell>
          <cell r="Z190">
            <v>137.1</v>
          </cell>
          <cell r="AA190">
            <v>137.11000000000001</v>
          </cell>
          <cell r="AC190">
            <v>46737</v>
          </cell>
          <cell r="AD190">
            <v>9863.1854657688</v>
          </cell>
          <cell r="AE190">
            <v>36873.814534231198</v>
          </cell>
          <cell r="AN190" t="str">
            <v/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4">
          <cell r="X194">
            <v>4948.1398501338099</v>
          </cell>
          <cell r="Z194">
            <v>4948.1398501338263</v>
          </cell>
          <cell r="AB194">
            <v>4948.1398501337389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N218" t="str">
            <v xml:space="preserve">      І.В.ПЛАЧКОВ</v>
          </cell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5">
          <cell r="C225" t="str">
            <v>ПОТРЕБА   В КОШТАХ НА  вересень 1998 року</v>
          </cell>
        </row>
        <row r="226">
          <cell r="C226" t="str">
            <v>ПО ФІЛІАЛАХ АК КИЇВЕНЕРГО</v>
          </cell>
        </row>
        <row r="227">
          <cell r="C227" t="e">
            <v>#REF!</v>
          </cell>
          <cell r="N227" t="e">
            <v>#REF!</v>
          </cell>
          <cell r="Q227">
            <v>48907.030575757584</v>
          </cell>
          <cell r="T227">
            <v>23237.121454545439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19259.066999999999</v>
          </cell>
          <cell r="T228">
            <v>11682.61618181817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29">
          <cell r="S229" t="str">
            <v>ТИС.ГРН.</v>
          </cell>
        </row>
        <row r="230">
          <cell r="C230">
            <v>1651.8969999999999</v>
          </cell>
          <cell r="D230" t="str">
            <v>АПАРАТ ЕЛЕКТРО</v>
          </cell>
          <cell r="E230" t="str">
            <v>АПАРАТ ТЕПЛО</v>
          </cell>
          <cell r="N230">
            <v>5904.3327272727274</v>
          </cell>
          <cell r="O230" t="str">
            <v xml:space="preserve"> Т/Е</v>
          </cell>
          <cell r="P230" t="str">
            <v>ТЕЦ-6 ВСЬОГО</v>
          </cell>
          <cell r="Q230">
            <v>13067.120909090911</v>
          </cell>
          <cell r="R230" t="str">
            <v xml:space="preserve"> Т/Е</v>
          </cell>
          <cell r="S230" t="str">
            <v xml:space="preserve">ДОП.ВИР. </v>
          </cell>
          <cell r="T230">
            <v>5028.8272727272724</v>
          </cell>
          <cell r="U230" t="str">
            <v>АК КЕ ВСЬОГО</v>
          </cell>
          <cell r="V230" t="str">
            <v>Е/Е</v>
          </cell>
          <cell r="W230" t="str">
            <v xml:space="preserve"> Т/Е</v>
          </cell>
          <cell r="Y230">
            <v>4079.1272727272726</v>
          </cell>
          <cell r="AC230" t="str">
            <v>СТАНЦІї ЕЛЕКТРО</v>
          </cell>
          <cell r="AD230" t="str">
            <v>СТАНЦІІ ТЕПЛОВІ</v>
          </cell>
          <cell r="AE230" t="str">
            <v>МЕРЕЖІ ЕЛЕКТРО</v>
          </cell>
          <cell r="AF230" t="str">
            <v>МЕРЕЖІ ТЕПЛОВІ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50</v>
          </cell>
          <cell r="N231">
            <v>1670</v>
          </cell>
          <cell r="Q231">
            <v>3562</v>
          </cell>
          <cell r="T231">
            <v>1371</v>
          </cell>
          <cell r="Y231">
            <v>1113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D233">
            <v>1012.3559999999998</v>
          </cell>
          <cell r="E233">
            <v>473.06800000000004</v>
          </cell>
          <cell r="N233">
            <v>0</v>
          </cell>
          <cell r="O233">
            <v>777.1754385964914</v>
          </cell>
          <cell r="P233">
            <v>2409.6737288135591</v>
          </cell>
          <cell r="Q233">
            <v>111.8</v>
          </cell>
          <cell r="R233">
            <v>796.42372881355914</v>
          </cell>
          <cell r="S233">
            <v>1077.625</v>
          </cell>
          <cell r="T233">
            <v>5107.6000000000004</v>
          </cell>
          <cell r="U233">
            <v>23976.15725132322</v>
          </cell>
          <cell r="V233" t="e">
            <v>#REF!</v>
          </cell>
          <cell r="W233">
            <v>44621.157251323224</v>
          </cell>
          <cell r="Y233">
            <v>91.533333333333331</v>
          </cell>
          <cell r="AP233">
            <v>5312.9333333333343</v>
          </cell>
          <cell r="AQ233" t="e">
            <v>#REF!</v>
          </cell>
        </row>
        <row r="234">
          <cell r="C234">
            <v>0</v>
          </cell>
          <cell r="D234">
            <v>934.35599999999977</v>
          </cell>
          <cell r="E234">
            <v>424.06800000000004</v>
          </cell>
          <cell r="N234">
            <v>0</v>
          </cell>
          <cell r="O234">
            <v>691.00000000000023</v>
          </cell>
          <cell r="P234">
            <v>733.8070175438595</v>
          </cell>
          <cell r="Q234">
            <v>0</v>
          </cell>
          <cell r="R234">
            <v>742.99999999999977</v>
          </cell>
          <cell r="S234">
            <v>605</v>
          </cell>
          <cell r="T234">
            <v>0</v>
          </cell>
          <cell r="U234">
            <v>15320.660540053519</v>
          </cell>
          <cell r="V234" t="e">
            <v>#REF!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C236">
            <v>7782.6740000000009</v>
          </cell>
          <cell r="D236">
            <v>934.35599999999977</v>
          </cell>
          <cell r="E236">
            <v>424.06800000000004</v>
          </cell>
          <cell r="N236">
            <v>1585</v>
          </cell>
          <cell r="O236">
            <v>691.00000000000023</v>
          </cell>
          <cell r="P236">
            <v>733.8070175438595</v>
          </cell>
          <cell r="S236">
            <v>685</v>
          </cell>
          <cell r="U236">
            <v>15689.007333333333</v>
          </cell>
          <cell r="V236">
            <v>15376.340666666665</v>
          </cell>
          <cell r="AQ236" t="e">
            <v>#REF!</v>
          </cell>
        </row>
        <row r="237">
          <cell r="C237">
            <v>-1273</v>
          </cell>
          <cell r="D237">
            <v>78</v>
          </cell>
          <cell r="E237">
            <v>49</v>
          </cell>
          <cell r="N237">
            <v>4468.6499999999996</v>
          </cell>
          <cell r="O237">
            <v>69.175438596491233</v>
          </cell>
          <cell r="P237">
            <v>431.86671126969964</v>
          </cell>
          <cell r="Q237">
            <v>1739.5839999999998</v>
          </cell>
          <cell r="R237">
            <v>35.423728813559308</v>
          </cell>
          <cell r="S237">
            <v>537.625</v>
          </cell>
          <cell r="T237">
            <v>582.97</v>
          </cell>
          <cell r="U237">
            <v>4138.4967112696995</v>
          </cell>
          <cell r="V237">
            <v>4138.4967112696995</v>
          </cell>
          <cell r="Y237">
            <v>1080.26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P238">
            <v>131.12735849056605</v>
          </cell>
          <cell r="Q238">
            <v>0</v>
          </cell>
          <cell r="S238">
            <v>146.625</v>
          </cell>
          <cell r="T238">
            <v>0</v>
          </cell>
          <cell r="U238">
            <v>1220.7727272727273</v>
          </cell>
          <cell r="V238">
            <v>1231.382075471698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C239">
            <v>2944.9412076717231</v>
          </cell>
          <cell r="N239">
            <v>0</v>
          </cell>
          <cell r="O239">
            <v>0</v>
          </cell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P240">
            <v>12</v>
          </cell>
          <cell r="Q240">
            <v>776</v>
          </cell>
          <cell r="S240">
            <v>0</v>
          </cell>
          <cell r="T240">
            <v>0</v>
          </cell>
          <cell r="U240">
            <v>589</v>
          </cell>
          <cell r="V240">
            <v>589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C241">
            <v>1.25</v>
          </cell>
          <cell r="P241">
            <v>30</v>
          </cell>
          <cell r="S241">
            <v>0</v>
          </cell>
          <cell r="U241">
            <v>53.583333333333336</v>
          </cell>
          <cell r="V241">
            <v>53.583333333333336</v>
          </cell>
          <cell r="AC241">
            <v>6</v>
          </cell>
          <cell r="AD241">
            <v>6</v>
          </cell>
          <cell r="AE241">
            <v>12</v>
          </cell>
          <cell r="AQ241" t="e">
            <v>#REF!</v>
          </cell>
        </row>
        <row r="242">
          <cell r="C242">
            <v>-149.73279232827699</v>
          </cell>
          <cell r="U242">
            <v>-149.73279232827699</v>
          </cell>
          <cell r="V242">
            <v>-149.73279232827699</v>
          </cell>
          <cell r="AQ242" t="e">
            <v>#REF!</v>
          </cell>
        </row>
        <row r="243">
          <cell r="C243">
            <v>393</v>
          </cell>
          <cell r="N243">
            <v>924</v>
          </cell>
          <cell r="Q243">
            <v>3963.0186666666668</v>
          </cell>
          <cell r="T243">
            <v>567.25866666666661</v>
          </cell>
          <cell r="U243">
            <v>2421.3333333333335</v>
          </cell>
          <cell r="V243">
            <v>2421.3333333333335</v>
          </cell>
          <cell r="Y243">
            <v>426.22533333333331</v>
          </cell>
          <cell r="AP243">
            <v>8434.3851668093339</v>
          </cell>
          <cell r="AQ243" t="e">
            <v>#REF!</v>
          </cell>
        </row>
        <row r="244">
          <cell r="C244">
            <v>1653</v>
          </cell>
          <cell r="D244">
            <v>511.35599999999999</v>
          </cell>
          <cell r="E244">
            <v>160.73466666666667</v>
          </cell>
          <cell r="N244">
            <v>67</v>
          </cell>
          <cell r="O244">
            <v>0</v>
          </cell>
          <cell r="P244">
            <v>0</v>
          </cell>
          <cell r="Q244">
            <v>345.33333333333337</v>
          </cell>
          <cell r="R244">
            <v>0</v>
          </cell>
          <cell r="S244">
            <v>0</v>
          </cell>
          <cell r="T244">
            <v>256.62666666666667</v>
          </cell>
          <cell r="U244">
            <v>672.09066666666661</v>
          </cell>
          <cell r="V244">
            <v>672.09066666666661</v>
          </cell>
          <cell r="Y244">
            <v>253.78399999999999</v>
          </cell>
          <cell r="AP244">
            <v>2682.9412082354906</v>
          </cell>
          <cell r="AQ244" t="e">
            <v>#REF!</v>
          </cell>
        </row>
        <row r="245">
          <cell r="V245">
            <v>0</v>
          </cell>
          <cell r="AQ245" t="e">
            <v>#REF!</v>
          </cell>
        </row>
        <row r="246">
          <cell r="C246">
            <v>0</v>
          </cell>
          <cell r="N246">
            <v>1</v>
          </cell>
          <cell r="P246">
            <v>450</v>
          </cell>
          <cell r="Q246">
            <v>0</v>
          </cell>
          <cell r="S246">
            <v>406</v>
          </cell>
          <cell r="T246">
            <v>114.19266666666665</v>
          </cell>
          <cell r="U246">
            <v>4903</v>
          </cell>
          <cell r="V246">
            <v>4635</v>
          </cell>
          <cell r="Y246">
            <v>-46.472000000000008</v>
          </cell>
          <cell r="AP246">
            <v>68.720666666666645</v>
          </cell>
          <cell r="AQ246" t="e">
            <v>#REF!</v>
          </cell>
        </row>
        <row r="247">
          <cell r="C247">
            <v>13</v>
          </cell>
          <cell r="N247">
            <v>234.08600000000001</v>
          </cell>
          <cell r="P247">
            <v>1174</v>
          </cell>
          <cell r="Q247">
            <v>11619.690666666667</v>
          </cell>
          <cell r="S247">
            <v>0</v>
          </cell>
          <cell r="T247">
            <v>0</v>
          </cell>
          <cell r="U247">
            <v>2921</v>
          </cell>
          <cell r="V247">
            <v>2921</v>
          </cell>
          <cell r="Y247">
            <v>0</v>
          </cell>
          <cell r="AP247">
            <v>13936.448666666667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V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88</v>
          </cell>
          <cell r="N249">
            <v>0</v>
          </cell>
          <cell r="O249">
            <v>0</v>
          </cell>
          <cell r="P249">
            <v>-10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  <cell r="Y249">
            <v>18</v>
          </cell>
          <cell r="AP249">
            <v>1006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O250">
            <v>0</v>
          </cell>
          <cell r="P250">
            <v>0</v>
          </cell>
          <cell r="Q250">
            <v>0.76399999999998158</v>
          </cell>
          <cell r="R250">
            <v>0</v>
          </cell>
          <cell r="S250">
            <v>0</v>
          </cell>
          <cell r="T250">
            <v>-0.42800000000000082</v>
          </cell>
          <cell r="U250">
            <v>0</v>
          </cell>
          <cell r="V250">
            <v>0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V251">
            <v>0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P252">
            <v>6</v>
          </cell>
          <cell r="Q252">
            <v>16216.988999999998</v>
          </cell>
          <cell r="S252">
            <v>0</v>
          </cell>
          <cell r="T252">
            <v>11100.410181818164</v>
          </cell>
          <cell r="U252">
            <v>331</v>
          </cell>
          <cell r="V252">
            <v>331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C253">
            <v>200</v>
          </cell>
          <cell r="P253">
            <v>0</v>
          </cell>
          <cell r="Q253">
            <v>541</v>
          </cell>
          <cell r="S253">
            <v>0</v>
          </cell>
          <cell r="T253">
            <v>480</v>
          </cell>
          <cell r="U253">
            <v>200</v>
          </cell>
          <cell r="V253">
            <v>200</v>
          </cell>
          <cell r="Y253">
            <v>44</v>
          </cell>
          <cell r="AP253">
            <v>524</v>
          </cell>
          <cell r="AQ253" t="e">
            <v>#REF!</v>
          </cell>
        </row>
        <row r="254">
          <cell r="V254">
            <v>0</v>
          </cell>
        </row>
        <row r="255">
          <cell r="C255">
            <v>0</v>
          </cell>
          <cell r="N255">
            <v>43</v>
          </cell>
          <cell r="O255">
            <v>17</v>
          </cell>
          <cell r="P255">
            <v>50</v>
          </cell>
          <cell r="Q255">
            <v>32</v>
          </cell>
          <cell r="R255">
            <v>18</v>
          </cell>
          <cell r="S255">
            <v>0</v>
          </cell>
          <cell r="T255">
            <v>0</v>
          </cell>
          <cell r="U255">
            <v>110</v>
          </cell>
          <cell r="V255">
            <v>110</v>
          </cell>
        </row>
        <row r="256">
          <cell r="C256">
            <v>2</v>
          </cell>
          <cell r="P256">
            <v>0</v>
          </cell>
          <cell r="S256">
            <v>0</v>
          </cell>
          <cell r="U256">
            <v>366</v>
          </cell>
          <cell r="V256">
            <v>366</v>
          </cell>
        </row>
        <row r="257">
          <cell r="P257">
            <v>41</v>
          </cell>
          <cell r="U257">
            <v>556</v>
          </cell>
          <cell r="V257">
            <v>556</v>
          </cell>
        </row>
        <row r="258">
          <cell r="U258">
            <v>0</v>
          </cell>
          <cell r="V258">
            <v>0</v>
          </cell>
        </row>
        <row r="259">
          <cell r="C259">
            <v>0</v>
          </cell>
          <cell r="P259">
            <v>0</v>
          </cell>
          <cell r="S259">
            <v>0</v>
          </cell>
          <cell r="U259">
            <v>2217</v>
          </cell>
          <cell r="V259">
            <v>2217</v>
          </cell>
        </row>
        <row r="260">
          <cell r="C260">
            <v>0</v>
          </cell>
          <cell r="P260">
            <v>0</v>
          </cell>
          <cell r="S260">
            <v>0</v>
          </cell>
          <cell r="U260">
            <v>0</v>
          </cell>
          <cell r="V260">
            <v>0</v>
          </cell>
        </row>
        <row r="261">
          <cell r="C261">
            <v>0</v>
          </cell>
          <cell r="N261">
            <v>0</v>
          </cell>
          <cell r="O261">
            <v>0</v>
          </cell>
          <cell r="P261">
            <v>2</v>
          </cell>
          <cell r="Q261">
            <v>0</v>
          </cell>
          <cell r="R261">
            <v>0</v>
          </cell>
          <cell r="S261">
            <v>0</v>
          </cell>
        </row>
        <row r="262">
          <cell r="C262">
            <v>3285</v>
          </cell>
          <cell r="P262">
            <v>-14</v>
          </cell>
          <cell r="S262">
            <v>278</v>
          </cell>
          <cell r="U262">
            <v>3661</v>
          </cell>
          <cell r="V262">
            <v>3661</v>
          </cell>
        </row>
        <row r="263">
          <cell r="C263">
            <v>145</v>
          </cell>
          <cell r="P263">
            <v>31</v>
          </cell>
          <cell r="S263">
            <v>1</v>
          </cell>
          <cell r="U263">
            <v>180</v>
          </cell>
          <cell r="V263">
            <v>180</v>
          </cell>
        </row>
        <row r="264">
          <cell r="C264">
            <v>308.00000000000011</v>
          </cell>
          <cell r="D264">
            <v>934.35599999999977</v>
          </cell>
          <cell r="E264">
            <v>424.06800000000004</v>
          </cell>
          <cell r="N264">
            <v>1585</v>
          </cell>
          <cell r="O264">
            <v>691.00000000000023</v>
          </cell>
          <cell r="P264">
            <v>295.8070175438595</v>
          </cell>
          <cell r="Q264">
            <v>178</v>
          </cell>
          <cell r="R264">
            <v>99</v>
          </cell>
          <cell r="S264">
            <v>0</v>
          </cell>
          <cell r="T264">
            <v>0</v>
          </cell>
          <cell r="U264">
            <v>1603.0000000000005</v>
          </cell>
          <cell r="V264">
            <v>1558.3333333333326</v>
          </cell>
        </row>
        <row r="265">
          <cell r="C265">
            <v>5.3333333333333712</v>
          </cell>
          <cell r="N265">
            <v>61</v>
          </cell>
          <cell r="O265">
            <v>28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</row>
        <row r="266">
          <cell r="C266">
            <v>0</v>
          </cell>
          <cell r="N266">
            <v>72</v>
          </cell>
          <cell r="O266">
            <v>31</v>
          </cell>
          <cell r="P266">
            <v>78</v>
          </cell>
          <cell r="Q266">
            <v>50</v>
          </cell>
          <cell r="R266">
            <v>28</v>
          </cell>
          <cell r="S266">
            <v>0</v>
          </cell>
          <cell r="T266">
            <v>51</v>
          </cell>
          <cell r="U266">
            <v>495</v>
          </cell>
        </row>
        <row r="267">
          <cell r="C267">
            <v>302.66666666666674</v>
          </cell>
          <cell r="N267">
            <v>26</v>
          </cell>
          <cell r="O267">
            <v>12</v>
          </cell>
          <cell r="P267">
            <v>29</v>
          </cell>
          <cell r="Q267">
            <v>20</v>
          </cell>
          <cell r="R267">
            <v>11</v>
          </cell>
          <cell r="S267">
            <v>0</v>
          </cell>
          <cell r="T267">
            <v>12</v>
          </cell>
          <cell r="U267">
            <v>702.66666666666697</v>
          </cell>
          <cell r="V267">
            <v>637.66666666666674</v>
          </cell>
        </row>
        <row r="268">
          <cell r="C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</row>
        <row r="272">
          <cell r="N272" t="str">
            <v>Собівартість</v>
          </cell>
        </row>
        <row r="282">
          <cell r="N282" t="str">
            <v>ФМЗ ( з відрахуван)</v>
          </cell>
          <cell r="P282">
            <v>25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37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Q29" t="str">
            <v>-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 t="e">
            <v>#REF!</v>
          </cell>
          <cell r="N39">
            <v>20486.350727272733</v>
          </cell>
          <cell r="O39">
            <v>6571</v>
          </cell>
          <cell r="P39">
            <v>-13915.350727272733</v>
          </cell>
          <cell r="Q39">
            <v>54693.999787878791</v>
          </cell>
          <cell r="R39">
            <v>23576</v>
          </cell>
          <cell r="S39">
            <v>-31117.999787878791</v>
          </cell>
          <cell r="T39">
            <v>21495.944484848496</v>
          </cell>
          <cell r="W39">
            <v>8380</v>
          </cell>
          <cell r="X39">
            <v>-13115.944484848496</v>
          </cell>
          <cell r="Y39">
            <v>27933.426181818169</v>
          </cell>
          <cell r="Z39">
            <v>7534</v>
          </cell>
          <cell r="AA39">
            <v>6566.9272727272873</v>
          </cell>
          <cell r="AB39">
            <v>5452</v>
          </cell>
          <cell r="AC39">
            <v>-22481.426181818169</v>
          </cell>
          <cell r="AD39">
            <v>31351.068666666666</v>
          </cell>
          <cell r="AG39">
            <v>8513</v>
          </cell>
          <cell r="AH39">
            <v>6481</v>
          </cell>
          <cell r="AI39">
            <v>2032</v>
          </cell>
          <cell r="AJ39">
            <v>-22838.068666666666</v>
          </cell>
          <cell r="AN39" t="e">
            <v>#REF!</v>
          </cell>
        </row>
        <row r="40">
          <cell r="C40">
            <v>13503.597000000002</v>
          </cell>
        </row>
        <row r="41">
          <cell r="C41">
            <v>1910.097</v>
          </cell>
          <cell r="D41">
            <v>443</v>
          </cell>
          <cell r="E41">
            <v>1467.097</v>
          </cell>
          <cell r="N41">
            <v>6859.9527272727273</v>
          </cell>
          <cell r="Q41">
            <v>14962.540909090911</v>
          </cell>
          <cell r="T41">
            <v>5669.5772727272724</v>
          </cell>
          <cell r="U41">
            <v>2766</v>
          </cell>
          <cell r="V41">
            <v>2903.5772727272729</v>
          </cell>
          <cell r="Y41">
            <v>4613.8872727272728</v>
          </cell>
          <cell r="Z41">
            <v>2495</v>
          </cell>
          <cell r="AA41">
            <v>2118.8872727272728</v>
          </cell>
          <cell r="AE41">
            <v>12073.936363636363</v>
          </cell>
          <cell r="AG41">
            <v>4464</v>
          </cell>
          <cell r="AH41">
            <v>3202</v>
          </cell>
          <cell r="AN41" t="e">
            <v>#REF!</v>
          </cell>
          <cell r="AR41">
            <v>5022.4645454545462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2198</v>
          </cell>
          <cell r="D46">
            <v>327</v>
          </cell>
          <cell r="E46">
            <v>1871</v>
          </cell>
          <cell r="N46">
            <v>3078.1680000000001</v>
          </cell>
          <cell r="O46">
            <v>1204</v>
          </cell>
          <cell r="P46">
            <v>-1874.1680000000001</v>
          </cell>
          <cell r="Q46">
            <v>6265.6826666666666</v>
          </cell>
          <cell r="R46">
            <v>2125</v>
          </cell>
          <cell r="S46">
            <v>-4140.6826666666666</v>
          </cell>
          <cell r="T46">
            <v>1421.8879999999999</v>
          </cell>
          <cell r="U46">
            <v>695</v>
          </cell>
          <cell r="V46">
            <v>726.88799999999992</v>
          </cell>
          <cell r="W46">
            <v>431</v>
          </cell>
          <cell r="X46">
            <v>-990.88799999999992</v>
          </cell>
          <cell r="Y46">
            <v>1425.3940000000002</v>
          </cell>
          <cell r="Z46">
            <v>784</v>
          </cell>
          <cell r="AA46">
            <v>641.39400000000023</v>
          </cell>
          <cell r="AB46">
            <v>400</v>
          </cell>
          <cell r="AC46">
            <v>-1025.3940000000002</v>
          </cell>
          <cell r="AD46">
            <v>3412.9246666666668</v>
          </cell>
          <cell r="AE46">
            <v>2932.9300000000003</v>
          </cell>
          <cell r="AF46">
            <v>479.99466666666649</v>
          </cell>
          <cell r="AG46">
            <v>1087</v>
          </cell>
          <cell r="AH46">
            <v>292</v>
          </cell>
          <cell r="AI46">
            <v>134</v>
          </cell>
          <cell r="AJ46">
            <v>-2325.9246666666668</v>
          </cell>
          <cell r="AN46">
            <v>0</v>
          </cell>
          <cell r="AP46">
            <v>17575.782666666666</v>
          </cell>
          <cell r="AQ46">
            <v>5062.768</v>
          </cell>
          <cell r="AR46">
            <v>12513.014666666666</v>
          </cell>
          <cell r="AS46">
            <v>4452</v>
          </cell>
          <cell r="AT46">
            <v>-13123.782666666666</v>
          </cell>
          <cell r="AU46">
            <v>1479</v>
          </cell>
          <cell r="AV46">
            <v>3499</v>
          </cell>
          <cell r="AW46">
            <v>3583.768</v>
          </cell>
          <cell r="AX46">
            <v>9014.014666666666</v>
          </cell>
        </row>
        <row r="47">
          <cell r="C47">
            <v>377</v>
          </cell>
          <cell r="E47">
            <v>377</v>
          </cell>
          <cell r="N47">
            <v>1234</v>
          </cell>
          <cell r="Q47">
            <v>4713.0186666666668</v>
          </cell>
          <cell r="T47">
            <v>682.25866666666661</v>
          </cell>
          <cell r="U47">
            <v>347</v>
          </cell>
          <cell r="V47">
            <v>335.25866666666661</v>
          </cell>
          <cell r="Y47">
            <v>536.22533333333331</v>
          </cell>
          <cell r="Z47">
            <v>325</v>
          </cell>
          <cell r="AA47">
            <v>211.22533333333331</v>
          </cell>
          <cell r="AC47">
            <v>-536.22533333333331</v>
          </cell>
          <cell r="AD47">
            <v>2795.1707200000001</v>
          </cell>
          <cell r="AE47">
            <v>2874.8825001426667</v>
          </cell>
          <cell r="AP47">
            <v>10417.385166809334</v>
          </cell>
        </row>
        <row r="48">
          <cell r="C48">
            <v>0</v>
          </cell>
          <cell r="E48">
            <v>0</v>
          </cell>
          <cell r="N48">
            <v>1</v>
          </cell>
          <cell r="Q48">
            <v>0</v>
          </cell>
          <cell r="T48">
            <v>114.19266666666665</v>
          </cell>
          <cell r="U48">
            <v>48</v>
          </cell>
          <cell r="V48">
            <v>66.192666666666653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68.720666666666645</v>
          </cell>
        </row>
        <row r="49">
          <cell r="C49">
            <v>1612</v>
          </cell>
          <cell r="E49">
            <v>1612</v>
          </cell>
          <cell r="N49">
            <v>76</v>
          </cell>
          <cell r="Q49">
            <v>429.33333333333337</v>
          </cell>
          <cell r="T49">
            <v>313.62666666666667</v>
          </cell>
          <cell r="U49">
            <v>165</v>
          </cell>
          <cell r="V49">
            <v>148.62666666666667</v>
          </cell>
          <cell r="Y49">
            <v>315.78399999999999</v>
          </cell>
          <cell r="Z49">
            <v>187</v>
          </cell>
          <cell r="AA49">
            <v>128.78399999999999</v>
          </cell>
          <cell r="AC49">
            <v>-315.78399999999999</v>
          </cell>
          <cell r="AD49">
            <v>163.34026666666668</v>
          </cell>
          <cell r="AE49">
            <v>137.19720823549071</v>
          </cell>
          <cell r="AP49">
            <v>2883.9412082354906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313.12400000000002</v>
          </cell>
          <cell r="O50">
            <v>121</v>
          </cell>
          <cell r="P50">
            <v>-192.12400000000002</v>
          </cell>
          <cell r="Q50">
            <v>3203.3013333333338</v>
          </cell>
          <cell r="R50">
            <v>1386</v>
          </cell>
          <cell r="S50">
            <v>-1817.3013333333338</v>
          </cell>
          <cell r="T50">
            <v>6441.0773333333327</v>
          </cell>
          <cell r="U50">
            <v>3246</v>
          </cell>
          <cell r="V50">
            <v>3195.0773333333327</v>
          </cell>
          <cell r="W50">
            <v>2636</v>
          </cell>
          <cell r="X50">
            <v>-3805.0773333333327</v>
          </cell>
          <cell r="Y50">
            <v>643.97400000000005</v>
          </cell>
          <cell r="Z50">
            <v>347</v>
          </cell>
          <cell r="AA50">
            <v>296.97400000000005</v>
          </cell>
          <cell r="AB50">
            <v>292</v>
          </cell>
          <cell r="AC50">
            <v>-351.97400000000005</v>
          </cell>
          <cell r="AD50">
            <v>1378.2906666666665</v>
          </cell>
          <cell r="AE50">
            <v>1009.72</v>
          </cell>
          <cell r="AF50">
            <v>368.57066666666651</v>
          </cell>
          <cell r="AG50">
            <v>288</v>
          </cell>
          <cell r="AH50">
            <v>601</v>
          </cell>
          <cell r="AI50">
            <v>56</v>
          </cell>
          <cell r="AJ50">
            <v>-1090.2906666666665</v>
          </cell>
          <cell r="AN50">
            <v>0</v>
          </cell>
          <cell r="AP50">
            <v>11578.596666666666</v>
          </cell>
          <cell r="AQ50">
            <v>3913.5239999999999</v>
          </cell>
          <cell r="AR50">
            <v>7665.0726666666669</v>
          </cell>
          <cell r="AS50">
            <v>5036</v>
          </cell>
          <cell r="AT50">
            <v>-6542.5966666666664</v>
          </cell>
          <cell r="AU50">
            <v>3593</v>
          </cell>
          <cell r="AV50">
            <v>4581</v>
          </cell>
          <cell r="AW50">
            <v>320.52399999999989</v>
          </cell>
          <cell r="AX50">
            <v>3084.072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21.8</v>
          </cell>
          <cell r="R51">
            <v>54</v>
          </cell>
          <cell r="S51">
            <v>-67.8</v>
          </cell>
          <cell r="T51">
            <v>5443.6</v>
          </cell>
          <cell r="U51">
            <v>2728</v>
          </cell>
          <cell r="V51">
            <v>2715.6000000000004</v>
          </cell>
          <cell r="W51">
            <v>2407</v>
          </cell>
          <cell r="X51">
            <v>-3036.6000000000004</v>
          </cell>
          <cell r="Y51">
            <v>104.86666666666666</v>
          </cell>
          <cell r="Z51">
            <v>57</v>
          </cell>
          <cell r="AA51">
            <v>47.86666666666666</v>
          </cell>
          <cell r="AB51">
            <v>20</v>
          </cell>
          <cell r="AC51">
            <v>-84.86666666666666</v>
          </cell>
          <cell r="AD51">
            <v>5</v>
          </cell>
          <cell r="AE51">
            <v>4</v>
          </cell>
          <cell r="AF51">
            <v>1</v>
          </cell>
          <cell r="AI51">
            <v>0</v>
          </cell>
          <cell r="AJ51">
            <v>-5</v>
          </cell>
          <cell r="AP51">
            <v>5674.2666666666673</v>
          </cell>
          <cell r="AQ51">
            <v>2785</v>
          </cell>
          <cell r="AR51">
            <v>2889.2666666666673</v>
          </cell>
          <cell r="AS51">
            <v>2481</v>
          </cell>
          <cell r="AT51">
            <v>-3193.2666666666673</v>
          </cell>
          <cell r="AU51">
            <v>2785</v>
          </cell>
          <cell r="AV51">
            <v>2805</v>
          </cell>
          <cell r="AW51">
            <v>0</v>
          </cell>
          <cell r="AX51">
            <v>84.266666666667334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72540</v>
          </cell>
          <cell r="R52">
            <v>61402</v>
          </cell>
          <cell r="S52">
            <v>-11138</v>
          </cell>
          <cell r="T52">
            <v>172968</v>
          </cell>
          <cell r="U52">
            <v>99161.347560975613</v>
          </cell>
          <cell r="V52">
            <v>73806.652439024387</v>
          </cell>
          <cell r="W52">
            <v>93632</v>
          </cell>
          <cell r="X52">
            <v>-79336</v>
          </cell>
          <cell r="Y52">
            <v>145979</v>
          </cell>
          <cell r="Z52">
            <v>86757.750161952048</v>
          </cell>
          <cell r="AA52">
            <v>59221.249838047952</v>
          </cell>
          <cell r="AB52">
            <v>76301</v>
          </cell>
          <cell r="AC52">
            <v>-69678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391488</v>
          </cell>
          <cell r="AQ52">
            <v>185920.09772292766</v>
          </cell>
          <cell r="AR52">
            <v>205567.90227707234</v>
          </cell>
          <cell r="AS52">
            <v>231335</v>
          </cell>
          <cell r="AT52">
            <v>-160153</v>
          </cell>
          <cell r="AU52">
            <v>185919.09772292766</v>
          </cell>
          <cell r="AV52">
            <v>205568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72540</v>
          </cell>
          <cell r="R53">
            <v>61402</v>
          </cell>
          <cell r="S53">
            <v>-11138</v>
          </cell>
          <cell r="T53">
            <v>172968</v>
          </cell>
          <cell r="U53">
            <v>99161.347560975613</v>
          </cell>
          <cell r="V53">
            <v>73806.652439024387</v>
          </cell>
          <cell r="W53">
            <v>93632</v>
          </cell>
          <cell r="X53">
            <v>-79336</v>
          </cell>
          <cell r="Y53">
            <v>145979</v>
          </cell>
          <cell r="Z53">
            <v>86757.750161952048</v>
          </cell>
          <cell r="AA53">
            <v>59221.249838047952</v>
          </cell>
          <cell r="AB53">
            <v>46301</v>
          </cell>
          <cell r="AC53">
            <v>-99678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391487</v>
          </cell>
          <cell r="AQ53">
            <v>185919.09772292766</v>
          </cell>
          <cell r="AR53">
            <v>205567.90227707234</v>
          </cell>
          <cell r="AS53">
            <v>201335</v>
          </cell>
          <cell r="AT53">
            <v>-190152</v>
          </cell>
          <cell r="AU53">
            <v>185919.09772292766</v>
          </cell>
          <cell r="AV53">
            <v>205568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4</v>
          </cell>
          <cell r="D55">
            <v>6</v>
          </cell>
          <cell r="E55">
            <v>8</v>
          </cell>
          <cell r="N55">
            <v>248.08600000000001</v>
          </cell>
          <cell r="O55">
            <v>140</v>
          </cell>
          <cell r="P55">
            <v>-108.08600000000001</v>
          </cell>
          <cell r="Q55">
            <v>12039.690666666667</v>
          </cell>
          <cell r="R55">
            <v>8493</v>
          </cell>
          <cell r="S55">
            <v>-3546.6906666666673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5631.1900000000005</v>
          </cell>
          <cell r="AE55">
            <v>2322.672</v>
          </cell>
          <cell r="AF55">
            <v>3308.5180000000005</v>
          </cell>
          <cell r="AG55">
            <v>809</v>
          </cell>
          <cell r="AH55">
            <v>810</v>
          </cell>
          <cell r="AI55">
            <v>1225</v>
          </cell>
          <cell r="AJ55">
            <v>-4822.1900000000005</v>
          </cell>
          <cell r="AN55">
            <v>0</v>
          </cell>
          <cell r="AP55">
            <v>14624.448666666667</v>
          </cell>
          <cell r="AQ55">
            <v>254.08600000000001</v>
          </cell>
          <cell r="AR55">
            <v>14370.362666666668</v>
          </cell>
          <cell r="AS55">
            <v>9442</v>
          </cell>
          <cell r="AT55">
            <v>-5182.4486666666671</v>
          </cell>
          <cell r="AU55">
            <v>0</v>
          </cell>
          <cell r="AV55">
            <v>4093</v>
          </cell>
          <cell r="AW55">
            <v>254.08600000000001</v>
          </cell>
          <cell r="AX55">
            <v>10277.362666666668</v>
          </cell>
        </row>
        <row r="56">
          <cell r="C56">
            <v>1390.097</v>
          </cell>
          <cell r="D56">
            <v>310</v>
          </cell>
          <cell r="E56">
            <v>1080.097</v>
          </cell>
          <cell r="N56">
            <v>4321.6193939393943</v>
          </cell>
          <cell r="O56">
            <v>1303</v>
          </cell>
          <cell r="P56">
            <v>-3018.6193939393943</v>
          </cell>
          <cell r="Q56">
            <v>7790.4500000000007</v>
          </cell>
          <cell r="R56">
            <v>2369</v>
          </cell>
          <cell r="S56">
            <v>-5421.4500000000007</v>
          </cell>
          <cell r="T56">
            <v>2320.1227272727274</v>
          </cell>
          <cell r="U56">
            <v>1090</v>
          </cell>
          <cell r="V56">
            <v>1230.1227272727274</v>
          </cell>
          <cell r="W56">
            <v>745</v>
          </cell>
          <cell r="X56">
            <v>-1575.1227272727274</v>
          </cell>
          <cell r="Y56">
            <v>2183.8872727272728</v>
          </cell>
          <cell r="Z56">
            <v>1178</v>
          </cell>
          <cell r="AA56">
            <v>1005.8872727272728</v>
          </cell>
          <cell r="AB56">
            <v>662</v>
          </cell>
          <cell r="AC56">
            <v>-1521.8872727272728</v>
          </cell>
          <cell r="AD56">
            <v>8412.3463636363631</v>
          </cell>
          <cell r="AE56">
            <v>7525.8454545454542</v>
          </cell>
          <cell r="AF56">
            <v>886.50090909090886</v>
          </cell>
          <cell r="AG56">
            <v>2563</v>
          </cell>
          <cell r="AH56">
            <v>1747</v>
          </cell>
          <cell r="AI56">
            <v>306</v>
          </cell>
          <cell r="AJ56">
            <v>-5849.3463636363631</v>
          </cell>
          <cell r="AN56">
            <v>0</v>
          </cell>
          <cell r="AP56">
            <v>26303.021848484848</v>
          </cell>
          <cell r="AQ56">
            <v>7408.4375757575763</v>
          </cell>
          <cell r="AR56">
            <v>18894.584272727272</v>
          </cell>
          <cell r="AS56">
            <v>6826</v>
          </cell>
          <cell r="AT56">
            <v>-19477.021848484848</v>
          </cell>
          <cell r="AU56">
            <v>2268</v>
          </cell>
          <cell r="AV56">
            <v>4885</v>
          </cell>
          <cell r="AW56">
            <v>5140.4375757575763</v>
          </cell>
          <cell r="AX56">
            <v>14009.584272727272</v>
          </cell>
        </row>
        <row r="57">
          <cell r="C57">
            <v>76</v>
          </cell>
          <cell r="D57">
            <v>16</v>
          </cell>
          <cell r="E57">
            <v>60</v>
          </cell>
          <cell r="N57">
            <v>238</v>
          </cell>
          <cell r="O57">
            <v>70</v>
          </cell>
          <cell r="P57">
            <v>-168</v>
          </cell>
          <cell r="Q57">
            <v>429</v>
          </cell>
          <cell r="R57">
            <v>129</v>
          </cell>
          <cell r="S57">
            <v>-300</v>
          </cell>
          <cell r="T57">
            <v>127</v>
          </cell>
          <cell r="U57">
            <v>60</v>
          </cell>
          <cell r="V57">
            <v>67</v>
          </cell>
          <cell r="W57">
            <v>39</v>
          </cell>
          <cell r="X57">
            <v>-88</v>
          </cell>
          <cell r="Y57">
            <v>119</v>
          </cell>
          <cell r="Z57">
            <v>65</v>
          </cell>
          <cell r="AA57">
            <v>54</v>
          </cell>
          <cell r="AB57">
            <v>35</v>
          </cell>
          <cell r="AC57">
            <v>-84</v>
          </cell>
          <cell r="AD57">
            <v>463</v>
          </cell>
          <cell r="AE57">
            <v>413</v>
          </cell>
          <cell r="AF57">
            <v>50</v>
          </cell>
          <cell r="AG57">
            <v>136</v>
          </cell>
          <cell r="AH57">
            <v>96</v>
          </cell>
          <cell r="AI57">
            <v>18</v>
          </cell>
          <cell r="AJ57">
            <v>-327</v>
          </cell>
          <cell r="AN57">
            <v>0</v>
          </cell>
          <cell r="AP57">
            <v>1445</v>
          </cell>
          <cell r="AQ57">
            <v>407</v>
          </cell>
          <cell r="AR57">
            <v>1038</v>
          </cell>
          <cell r="AS57">
            <v>369</v>
          </cell>
          <cell r="AT57">
            <v>-1076</v>
          </cell>
          <cell r="AU57">
            <v>125</v>
          </cell>
          <cell r="AV57">
            <v>202</v>
          </cell>
          <cell r="AW57">
            <v>282</v>
          </cell>
          <cell r="AX57">
            <v>836</v>
          </cell>
        </row>
        <row r="58">
          <cell r="C58">
            <v>444</v>
          </cell>
          <cell r="D58">
            <v>117</v>
          </cell>
          <cell r="E58">
            <v>327</v>
          </cell>
          <cell r="N58">
            <v>1384</v>
          </cell>
          <cell r="O58">
            <v>417</v>
          </cell>
          <cell r="P58">
            <v>-967</v>
          </cell>
          <cell r="Q58">
            <v>2492</v>
          </cell>
          <cell r="R58">
            <v>610</v>
          </cell>
          <cell r="S58">
            <v>-1882</v>
          </cell>
          <cell r="T58">
            <v>742</v>
          </cell>
          <cell r="U58">
            <v>348</v>
          </cell>
          <cell r="V58">
            <v>394</v>
          </cell>
          <cell r="W58">
            <v>229</v>
          </cell>
          <cell r="X58">
            <v>-513</v>
          </cell>
          <cell r="Y58">
            <v>699</v>
          </cell>
          <cell r="Z58">
            <v>378</v>
          </cell>
          <cell r="AA58">
            <v>321</v>
          </cell>
          <cell r="AB58">
            <v>205</v>
          </cell>
          <cell r="AC58">
            <v>-494</v>
          </cell>
          <cell r="AD58">
            <v>2692</v>
          </cell>
          <cell r="AE58">
            <v>2408</v>
          </cell>
          <cell r="AF58">
            <v>284</v>
          </cell>
          <cell r="AG58">
            <v>793</v>
          </cell>
          <cell r="AH58">
            <v>559</v>
          </cell>
          <cell r="AI58">
            <v>103</v>
          </cell>
          <cell r="AJ58">
            <v>-1899</v>
          </cell>
          <cell r="AN58">
            <v>0</v>
          </cell>
          <cell r="AP58">
            <v>8416</v>
          </cell>
          <cell r="AQ58">
            <v>2388</v>
          </cell>
          <cell r="AR58">
            <v>6028</v>
          </cell>
          <cell r="AS58">
            <v>2021</v>
          </cell>
          <cell r="AT58">
            <v>-63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4102</v>
          </cell>
          <cell r="O60">
            <v>1794</v>
          </cell>
          <cell r="P60">
            <v>-2308</v>
          </cell>
          <cell r="Q60">
            <v>8986</v>
          </cell>
          <cell r="R60">
            <v>3886</v>
          </cell>
          <cell r="S60">
            <v>-5100</v>
          </cell>
          <cell r="T60">
            <v>4817</v>
          </cell>
          <cell r="U60">
            <v>2244</v>
          </cell>
          <cell r="V60">
            <v>2573</v>
          </cell>
          <cell r="W60">
            <v>2064</v>
          </cell>
          <cell r="X60">
            <v>-2753</v>
          </cell>
          <cell r="Y60">
            <v>5046.666666666667</v>
          </cell>
          <cell r="Z60">
            <v>2612</v>
          </cell>
          <cell r="AA60">
            <v>2434.666666666667</v>
          </cell>
          <cell r="AB60">
            <v>2209</v>
          </cell>
          <cell r="AC60">
            <v>-2837.666666666667</v>
          </cell>
          <cell r="AD60">
            <v>4355.666666666667</v>
          </cell>
          <cell r="AE60">
            <v>4204.3333333333339</v>
          </cell>
          <cell r="AF60">
            <v>151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2714.666666666667</v>
          </cell>
          <cell r="AN60">
            <v>0</v>
          </cell>
          <cell r="AP60">
            <v>27369</v>
          </cell>
          <cell r="AQ60">
            <v>9071</v>
          </cell>
          <cell r="AR60">
            <v>18298</v>
          </cell>
          <cell r="AS60">
            <v>11218</v>
          </cell>
          <cell r="AT60">
            <v>-16151</v>
          </cell>
          <cell r="AU60">
            <v>4856</v>
          </cell>
          <cell r="AV60">
            <v>8063</v>
          </cell>
          <cell r="AW60">
            <v>4215</v>
          </cell>
          <cell r="AX60">
            <v>10235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4222.1499999999996</v>
          </cell>
          <cell r="P62">
            <v>-4222.1499999999996</v>
          </cell>
          <cell r="Q62">
            <v>8235.8940000000002</v>
          </cell>
          <cell r="S62">
            <v>-8235.8940000000002</v>
          </cell>
          <cell r="T62">
            <v>667.97</v>
          </cell>
          <cell r="U62">
            <v>53</v>
          </cell>
          <cell r="X62">
            <v>-667.97</v>
          </cell>
          <cell r="Y62">
            <v>1140.26</v>
          </cell>
          <cell r="Z62">
            <v>65</v>
          </cell>
          <cell r="AA62">
            <v>1075.26</v>
          </cell>
          <cell r="AC62">
            <v>-1140.26</v>
          </cell>
          <cell r="AD62">
            <v>1769</v>
          </cell>
          <cell r="AE62">
            <v>1769</v>
          </cell>
          <cell r="AF62">
            <v>0</v>
          </cell>
          <cell r="AI62">
            <v>0</v>
          </cell>
          <cell r="AJ62">
            <v>-1769</v>
          </cell>
          <cell r="AP62">
            <v>16300.273999999999</v>
          </cell>
          <cell r="AQ62">
            <v>4429.1499999999996</v>
          </cell>
          <cell r="AR62">
            <v>11871.124</v>
          </cell>
          <cell r="AS62">
            <v>0</v>
          </cell>
          <cell r="AT62">
            <v>-16300.273999999999</v>
          </cell>
          <cell r="AV62">
            <v>3340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-120.15000000000009</v>
          </cell>
          <cell r="P64">
            <v>120.15000000000009</v>
          </cell>
          <cell r="Q64">
            <v>750.10600000000022</v>
          </cell>
          <cell r="S64">
            <v>-750.10600000000022</v>
          </cell>
          <cell r="T64">
            <v>4149.03</v>
          </cell>
          <cell r="U64">
            <v>2191</v>
          </cell>
          <cell r="X64">
            <v>-4149.03</v>
          </cell>
          <cell r="Y64">
            <v>3906.4066666666663</v>
          </cell>
          <cell r="Z64">
            <v>2547</v>
          </cell>
          <cell r="AA64">
            <v>1359.4066666666663</v>
          </cell>
          <cell r="AC64">
            <v>-3906.4066666666663</v>
          </cell>
          <cell r="AD64">
            <v>2586</v>
          </cell>
          <cell r="AE64">
            <v>2435</v>
          </cell>
          <cell r="AF64">
            <v>151</v>
          </cell>
          <cell r="AG64">
            <v>1641</v>
          </cell>
          <cell r="AH64">
            <v>1139</v>
          </cell>
          <cell r="AI64">
            <v>155</v>
          </cell>
          <cell r="AJ64">
            <v>-945</v>
          </cell>
          <cell r="AP64">
            <v>11127.392666666667</v>
          </cell>
          <cell r="AS64">
            <v>1139</v>
          </cell>
          <cell r="AT64">
            <v>-9988.3926666666666</v>
          </cell>
        </row>
        <row r="65">
          <cell r="C65">
            <v>810</v>
          </cell>
          <cell r="D65">
            <v>63</v>
          </cell>
          <cell r="E65">
            <v>747</v>
          </cell>
          <cell r="N65">
            <v>4888.6000000000004</v>
          </cell>
          <cell r="O65">
            <v>1295</v>
          </cell>
          <cell r="P65">
            <v>-3593.6000000000004</v>
          </cell>
          <cell r="Q65">
            <v>10553.895454545454</v>
          </cell>
          <cell r="R65">
            <v>2254</v>
          </cell>
          <cell r="S65">
            <v>-8299.8954545454544</v>
          </cell>
          <cell r="T65">
            <v>8878.2590909090904</v>
          </cell>
          <cell r="U65">
            <v>4919</v>
          </cell>
          <cell r="V65">
            <v>3959.2590909090904</v>
          </cell>
          <cell r="W65">
            <v>1557</v>
          </cell>
          <cell r="X65">
            <v>-7321.2590909090904</v>
          </cell>
          <cell r="Y65">
            <v>7244.0999999999995</v>
          </cell>
          <cell r="Z65">
            <v>4367</v>
          </cell>
          <cell r="AA65">
            <v>2877.0999999999995</v>
          </cell>
          <cell r="AB65">
            <v>1201</v>
          </cell>
          <cell r="AC65">
            <v>-6043.0999999999995</v>
          </cell>
          <cell r="AD65">
            <v>5961.1136363636369</v>
          </cell>
          <cell r="AE65">
            <v>5888.1136363636369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4015.1136363636369</v>
          </cell>
          <cell r="AP65">
            <v>38268.968181818185</v>
          </cell>
          <cell r="AQ65">
            <v>14207.6</v>
          </cell>
          <cell r="AR65">
            <v>24061.368181818187</v>
          </cell>
          <cell r="AS65">
            <v>7245</v>
          </cell>
          <cell r="AT65">
            <v>-31023.968181818185</v>
          </cell>
          <cell r="AU65">
            <v>9286</v>
          </cell>
          <cell r="AV65">
            <v>10425</v>
          </cell>
          <cell r="AW65">
            <v>4921.6000000000004</v>
          </cell>
          <cell r="AX65">
            <v>13636.368181818187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520.33333333333326</v>
          </cell>
          <cell r="O66">
            <v>198</v>
          </cell>
          <cell r="P66">
            <v>-322.33333333333326</v>
          </cell>
          <cell r="Q66">
            <v>3093.0909090909095</v>
          </cell>
          <cell r="R66">
            <v>1097</v>
          </cell>
          <cell r="S66">
            <v>-1996.0909090909095</v>
          </cell>
          <cell r="T66">
            <v>1803.4545454545455</v>
          </cell>
          <cell r="U66">
            <v>922</v>
          </cell>
          <cell r="V66">
            <v>881.4545454545455</v>
          </cell>
          <cell r="W66">
            <v>608</v>
          </cell>
          <cell r="X66">
            <v>-1195.4545454545455</v>
          </cell>
          <cell r="Y66">
            <v>1171</v>
          </cell>
          <cell r="Z66">
            <v>634</v>
          </cell>
          <cell r="AA66">
            <v>537</v>
          </cell>
          <cell r="AB66">
            <v>435</v>
          </cell>
          <cell r="AC66">
            <v>-736</v>
          </cell>
          <cell r="AD66">
            <v>1256</v>
          </cell>
          <cell r="AE66">
            <v>1256.090909090909</v>
          </cell>
          <cell r="AF66">
            <v>-9.0909090909008228E-2</v>
          </cell>
          <cell r="AG66">
            <v>318</v>
          </cell>
          <cell r="AH66">
            <v>237</v>
          </cell>
          <cell r="AI66">
            <v>0</v>
          </cell>
          <cell r="AJ66">
            <v>-938</v>
          </cell>
          <cell r="AP66">
            <v>7843.969696969697</v>
          </cell>
          <cell r="AQ66">
            <v>2076.333333333333</v>
          </cell>
          <cell r="AR66">
            <v>5767.636363636364</v>
          </cell>
          <cell r="AS66">
            <v>2575</v>
          </cell>
          <cell r="AT66">
            <v>-5268.969696969697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30</v>
          </cell>
          <cell r="O67">
            <v>11</v>
          </cell>
          <cell r="P67">
            <v>-19</v>
          </cell>
          <cell r="Q67">
            <v>170</v>
          </cell>
          <cell r="R67">
            <v>60</v>
          </cell>
          <cell r="S67">
            <v>-110</v>
          </cell>
          <cell r="T67">
            <v>99</v>
          </cell>
          <cell r="U67">
            <v>51</v>
          </cell>
          <cell r="V67">
            <v>48</v>
          </cell>
          <cell r="W67">
            <v>33</v>
          </cell>
          <cell r="X67">
            <v>-66</v>
          </cell>
          <cell r="Y67">
            <v>64</v>
          </cell>
          <cell r="Z67">
            <v>35</v>
          </cell>
          <cell r="AA67">
            <v>29</v>
          </cell>
          <cell r="AB67">
            <v>24</v>
          </cell>
          <cell r="AC67">
            <v>-40</v>
          </cell>
          <cell r="AD67">
            <v>69</v>
          </cell>
          <cell r="AE67">
            <v>69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52</v>
          </cell>
          <cell r="AP67">
            <v>432</v>
          </cell>
          <cell r="AQ67">
            <v>116</v>
          </cell>
          <cell r="AR67">
            <v>316</v>
          </cell>
          <cell r="AS67">
            <v>140</v>
          </cell>
          <cell r="AT67">
            <v>-292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68</v>
          </cell>
          <cell r="O68">
            <v>63</v>
          </cell>
          <cell r="P68">
            <v>-105</v>
          </cell>
          <cell r="Q68">
            <v>988</v>
          </cell>
          <cell r="R68">
            <v>330</v>
          </cell>
          <cell r="S68">
            <v>-658</v>
          </cell>
          <cell r="T68">
            <v>578</v>
          </cell>
          <cell r="U68">
            <v>295</v>
          </cell>
          <cell r="V68">
            <v>283</v>
          </cell>
          <cell r="W68">
            <v>190</v>
          </cell>
          <cell r="X68">
            <v>-388</v>
          </cell>
          <cell r="Y68">
            <v>377</v>
          </cell>
          <cell r="Z68">
            <v>205</v>
          </cell>
          <cell r="AA68">
            <v>172</v>
          </cell>
          <cell r="AB68">
            <v>137</v>
          </cell>
          <cell r="AC68">
            <v>-240</v>
          </cell>
          <cell r="AD68">
            <v>402</v>
          </cell>
          <cell r="AE68">
            <v>402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300</v>
          </cell>
          <cell r="AP68">
            <v>2513</v>
          </cell>
          <cell r="AQ68">
            <v>668</v>
          </cell>
          <cell r="AR68">
            <v>1845</v>
          </cell>
          <cell r="AS68">
            <v>620</v>
          </cell>
          <cell r="AT68">
            <v>-1893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198</v>
          </cell>
          <cell r="P69">
            <v>-198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198</v>
          </cell>
          <cell r="AQ69">
            <v>198</v>
          </cell>
          <cell r="AR69">
            <v>0</v>
          </cell>
          <cell r="AS69">
            <v>0</v>
          </cell>
          <cell r="AT69">
            <v>-198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500.6</v>
          </cell>
          <cell r="S70">
            <v>-500.6</v>
          </cell>
          <cell r="T70">
            <v>527</v>
          </cell>
          <cell r="U70">
            <v>0</v>
          </cell>
          <cell r="V70">
            <v>527</v>
          </cell>
          <cell r="X70">
            <v>-527</v>
          </cell>
          <cell r="Y70">
            <v>0</v>
          </cell>
          <cell r="Z70">
            <v>170</v>
          </cell>
          <cell r="AA70">
            <v>-170</v>
          </cell>
          <cell r="AC70">
            <v>0</v>
          </cell>
          <cell r="AD70">
            <v>1020.7636363636364</v>
          </cell>
          <cell r="AE70">
            <v>1020.7636363636364</v>
          </cell>
          <cell r="AF70">
            <v>0</v>
          </cell>
          <cell r="AI70">
            <v>0</v>
          </cell>
          <cell r="AJ70">
            <v>-102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0489.5</v>
          </cell>
          <cell r="D72">
            <v>1252</v>
          </cell>
          <cell r="E72">
            <v>9237.5</v>
          </cell>
          <cell r="N72">
            <v>710.07</v>
          </cell>
          <cell r="O72">
            <v>227</v>
          </cell>
          <cell r="P72">
            <v>-483.07000000000005</v>
          </cell>
          <cell r="Q72">
            <v>2114.3516666666665</v>
          </cell>
          <cell r="R72">
            <v>403</v>
          </cell>
          <cell r="S72">
            <v>-1711.3516666666665</v>
          </cell>
          <cell r="T72">
            <v>728.45800000000008</v>
          </cell>
          <cell r="U72">
            <v>344</v>
          </cell>
          <cell r="V72">
            <v>384.45800000000008</v>
          </cell>
          <cell r="W72">
            <v>175</v>
          </cell>
          <cell r="X72">
            <v>-553.45800000000008</v>
          </cell>
          <cell r="Y72">
            <v>645.31200000000001</v>
          </cell>
          <cell r="Z72">
            <v>350</v>
          </cell>
          <cell r="AA72">
            <v>295.31200000000001</v>
          </cell>
          <cell r="AB72">
            <v>94</v>
          </cell>
          <cell r="AC72">
            <v>-551.31200000000001</v>
          </cell>
          <cell r="AD72">
            <v>1489.9006666666667</v>
          </cell>
          <cell r="AE72">
            <v>1233.93</v>
          </cell>
          <cell r="AF72">
            <v>255.9706666666666</v>
          </cell>
          <cell r="AG72">
            <v>379</v>
          </cell>
          <cell r="AH72">
            <v>173</v>
          </cell>
          <cell r="AI72">
            <v>35</v>
          </cell>
          <cell r="AJ72">
            <v>-1110.9006666666667</v>
          </cell>
          <cell r="AN72">
            <v>0</v>
          </cell>
          <cell r="AP72">
            <v>17151.752333333334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6970.752333333334</v>
          </cell>
          <cell r="AU72">
            <v>694</v>
          </cell>
          <cell r="AV72">
            <v>1364</v>
          </cell>
          <cell r="AW72">
            <v>2524.67</v>
          </cell>
          <cell r="AX72" t="e">
            <v>#REF!</v>
          </cell>
        </row>
        <row r="73">
          <cell r="C73">
            <v>927</v>
          </cell>
          <cell r="D73">
            <v>70</v>
          </cell>
          <cell r="E73">
            <v>857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945</v>
          </cell>
          <cell r="AQ73">
            <v>70</v>
          </cell>
          <cell r="AR73">
            <v>875</v>
          </cell>
          <cell r="AS73">
            <v>0</v>
          </cell>
          <cell r="AT73">
            <v>-945</v>
          </cell>
          <cell r="AU73">
            <v>0</v>
          </cell>
          <cell r="AV73">
            <v>18</v>
          </cell>
          <cell r="AW73">
            <v>70</v>
          </cell>
          <cell r="AX73">
            <v>857</v>
          </cell>
        </row>
        <row r="74">
          <cell r="C74">
            <v>9562.5</v>
          </cell>
          <cell r="D74">
            <v>1182</v>
          </cell>
          <cell r="E74">
            <v>8380.5</v>
          </cell>
          <cell r="N74">
            <v>710.07</v>
          </cell>
          <cell r="P74">
            <v>-710.07</v>
          </cell>
          <cell r="Q74">
            <v>2013.3516666666667</v>
          </cell>
          <cell r="S74">
            <v>-2013.3516666666667</v>
          </cell>
          <cell r="T74">
            <v>728.45800000000008</v>
          </cell>
          <cell r="U74">
            <v>344</v>
          </cell>
          <cell r="V74">
            <v>384.45800000000008</v>
          </cell>
          <cell r="X74">
            <v>-728.45800000000008</v>
          </cell>
          <cell r="Y74">
            <v>627.31200000000001</v>
          </cell>
          <cell r="Z74">
            <v>350</v>
          </cell>
          <cell r="AA74">
            <v>277.31200000000001</v>
          </cell>
          <cell r="AC74">
            <v>-627.31200000000001</v>
          </cell>
          <cell r="AD74">
            <v>1489.9006666666667</v>
          </cell>
          <cell r="AE74">
            <v>1233.33</v>
          </cell>
          <cell r="AF74">
            <v>256.57066666666674</v>
          </cell>
          <cell r="AG74">
            <v>379</v>
          </cell>
          <cell r="AH74">
            <v>173</v>
          </cell>
          <cell r="AI74">
            <v>35</v>
          </cell>
          <cell r="AJ74">
            <v>-1110.9006666666667</v>
          </cell>
          <cell r="AN74">
            <v>0</v>
          </cell>
          <cell r="AP74">
            <v>16105.152333333333</v>
          </cell>
          <cell r="AQ74">
            <v>3148.67</v>
          </cell>
          <cell r="AR74">
            <v>12956.482333333333</v>
          </cell>
          <cell r="AS74">
            <v>181</v>
          </cell>
          <cell r="AT74">
            <v>-15924.152333333333</v>
          </cell>
          <cell r="AU74">
            <v>694</v>
          </cell>
          <cell r="AV74">
            <v>1346</v>
          </cell>
          <cell r="AW74">
            <v>2454.67</v>
          </cell>
          <cell r="AX74">
            <v>11610.482333333333</v>
          </cell>
        </row>
        <row r="75">
          <cell r="C75">
            <v>1066</v>
          </cell>
          <cell r="D75">
            <v>299</v>
          </cell>
          <cell r="E75">
            <v>767</v>
          </cell>
          <cell r="N75">
            <v>479.07</v>
          </cell>
          <cell r="P75">
            <v>-479.07</v>
          </cell>
          <cell r="Q75">
            <v>1244.9099999999999</v>
          </cell>
          <cell r="S75">
            <v>-1244.9099999999999</v>
          </cell>
          <cell r="T75">
            <v>420.80799999999999</v>
          </cell>
          <cell r="U75">
            <v>202</v>
          </cell>
          <cell r="V75">
            <v>218.80799999999999</v>
          </cell>
          <cell r="X75">
            <v>-420.80799999999999</v>
          </cell>
          <cell r="Y75">
            <v>250.36199999999999</v>
          </cell>
          <cell r="Z75">
            <v>204</v>
          </cell>
          <cell r="AA75">
            <v>46.361999999999995</v>
          </cell>
          <cell r="AC75">
            <v>-250.36199999999999</v>
          </cell>
          <cell r="AD75">
            <v>961.10066666666671</v>
          </cell>
          <cell r="AE75">
            <v>817.48</v>
          </cell>
          <cell r="AF75">
            <v>143.62066666666669</v>
          </cell>
          <cell r="AJ75">
            <v>-961.10066666666671</v>
          </cell>
          <cell r="AP75">
            <v>4678.6299999999992</v>
          </cell>
          <cell r="AQ75">
            <v>1408.67</v>
          </cell>
          <cell r="AR75">
            <v>3269.9599999999991</v>
          </cell>
          <cell r="AS75">
            <v>0</v>
          </cell>
          <cell r="AT75">
            <v>-4678.6299999999992</v>
          </cell>
          <cell r="AX75">
            <v>3269.959999999999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915</v>
          </cell>
          <cell r="D77">
            <v>323</v>
          </cell>
          <cell r="E77">
            <v>592</v>
          </cell>
          <cell r="N77">
            <v>87.75</v>
          </cell>
          <cell r="Q77">
            <v>515.4666666666667</v>
          </cell>
          <cell r="T77">
            <v>133.6</v>
          </cell>
          <cell r="U77">
            <v>17</v>
          </cell>
          <cell r="V77">
            <v>116.6</v>
          </cell>
          <cell r="Y77">
            <v>126.15</v>
          </cell>
          <cell r="Z77">
            <v>46</v>
          </cell>
          <cell r="AA77">
            <v>80.150000000000006</v>
          </cell>
          <cell r="AD77">
            <v>253.75</v>
          </cell>
          <cell r="AE77">
            <v>212.85</v>
          </cell>
          <cell r="AF77">
            <v>40.900000000000006</v>
          </cell>
        </row>
        <row r="78">
          <cell r="C78">
            <v>3122.5</v>
          </cell>
          <cell r="D78">
            <v>363</v>
          </cell>
          <cell r="E78">
            <v>2759.5</v>
          </cell>
          <cell r="N78">
            <v>142.25</v>
          </cell>
          <cell r="Q78">
            <v>353.97500000000002</v>
          </cell>
          <cell r="T78">
            <v>173.05</v>
          </cell>
          <cell r="U78">
            <v>34</v>
          </cell>
          <cell r="V78">
            <v>139.05000000000001</v>
          </cell>
          <cell r="Y78">
            <v>250.8</v>
          </cell>
          <cell r="Z78">
            <v>69</v>
          </cell>
          <cell r="AA78">
            <v>181.8</v>
          </cell>
          <cell r="AD78">
            <v>274.05</v>
          </cell>
          <cell r="AE78">
            <v>203</v>
          </cell>
          <cell r="AF78">
            <v>71.050000000000011</v>
          </cell>
        </row>
        <row r="79">
          <cell r="C79">
            <v>0</v>
          </cell>
          <cell r="D79">
            <v>85</v>
          </cell>
          <cell r="E79">
            <v>-85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66.300000000000011</v>
          </cell>
          <cell r="AQ79">
            <v>103.1</v>
          </cell>
          <cell r="AS79">
            <v>0</v>
          </cell>
          <cell r="AT79">
            <v>-66.300000000000011</v>
          </cell>
        </row>
        <row r="80">
          <cell r="C80">
            <v>15664.597</v>
          </cell>
          <cell r="D80">
            <v>2178</v>
          </cell>
          <cell r="E80">
            <v>13486.597</v>
          </cell>
          <cell r="N80">
            <v>19283.667393939395</v>
          </cell>
          <cell r="O80">
            <v>6571</v>
          </cell>
          <cell r="P80">
            <v>-12712.667393939395</v>
          </cell>
          <cell r="Q80">
            <v>126414.37178787879</v>
          </cell>
          <cell r="R80">
            <v>83057</v>
          </cell>
          <cell r="S80">
            <v>-43357.371787878787</v>
          </cell>
          <cell r="T80">
            <v>198443.80515151517</v>
          </cell>
          <cell r="U80">
            <v>112107.34756097561</v>
          </cell>
          <cell r="V80">
            <v>86336.457590539532</v>
          </cell>
          <cell r="W80">
            <v>101508</v>
          </cell>
          <cell r="X80">
            <v>-96935.805151515175</v>
          </cell>
          <cell r="Y80">
            <v>163986.33393939392</v>
          </cell>
          <cell r="Z80">
            <v>96838.750161952048</v>
          </cell>
          <cell r="AA80">
            <v>67147.583777441905</v>
          </cell>
          <cell r="AB80">
            <v>81399</v>
          </cell>
          <cell r="AC80">
            <v>-82587.333939393924</v>
          </cell>
          <cell r="AD80">
            <v>33796.432666666668</v>
          </cell>
          <cell r="AE80">
            <v>27938.544424242424</v>
          </cell>
          <cell r="AF80">
            <v>5857.888242424242</v>
          </cell>
          <cell r="AG80">
            <v>9642</v>
          </cell>
          <cell r="AH80">
            <v>6481</v>
          </cell>
          <cell r="AI80">
            <v>2032</v>
          </cell>
          <cell r="AJ80">
            <v>-24154.432666666668</v>
          </cell>
          <cell r="AL80">
            <v>0</v>
          </cell>
          <cell r="AN80">
            <v>0</v>
          </cell>
          <cell r="AP80">
            <v>554220.57036363648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276095.57036363648</v>
          </cell>
          <cell r="AU80">
            <v>208220.09772292766</v>
          </cell>
          <cell r="AV80">
            <v>242680</v>
          </cell>
          <cell r="AW80">
            <v>21243.085575757577</v>
          </cell>
          <cell r="AX80" t="e">
            <v>#REF!</v>
          </cell>
        </row>
        <row r="81">
          <cell r="C81">
            <v>14737.597</v>
          </cell>
          <cell r="D81">
            <v>2108</v>
          </cell>
          <cell r="E81">
            <v>12629.597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62732.57036363648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62732.57036363648</v>
          </cell>
          <cell r="AU81">
            <v>22301</v>
          </cell>
          <cell r="AV81">
            <v>37112</v>
          </cell>
          <cell r="AW81">
            <v>21242.085575757577</v>
          </cell>
          <cell r="AX81" t="e">
            <v>#REF!</v>
          </cell>
        </row>
        <row r="82">
          <cell r="N82">
            <v>4841.9527272727273</v>
          </cell>
          <cell r="O82">
            <v>1501</v>
          </cell>
          <cell r="P82">
            <v>-3340.9527272727273</v>
          </cell>
          <cell r="Q82">
            <v>10883.540909090911</v>
          </cell>
          <cell r="R82">
            <v>3466</v>
          </cell>
          <cell r="S82">
            <v>-7417.5409090909106</v>
          </cell>
          <cell r="T82">
            <v>4123.5772727272724</v>
          </cell>
          <cell r="U82">
            <v>2012</v>
          </cell>
          <cell r="V82">
            <v>2111.5772727272729</v>
          </cell>
          <cell r="W82">
            <v>1353</v>
          </cell>
          <cell r="X82">
            <v>-2770.5772727272724</v>
          </cell>
          <cell r="Y82">
            <v>3354.8872727272728</v>
          </cell>
          <cell r="Z82">
            <v>1812</v>
          </cell>
          <cell r="AA82">
            <v>1542.8872727272728</v>
          </cell>
          <cell r="AB82">
            <v>1097</v>
          </cell>
          <cell r="AC82">
            <v>-2257.8872727272728</v>
          </cell>
          <cell r="AD82">
            <v>9668.3463636363631</v>
          </cell>
          <cell r="AE82">
            <v>8781.9363636363632</v>
          </cell>
          <cell r="AF82">
            <v>886.40999999999985</v>
          </cell>
          <cell r="AG82">
            <v>2881</v>
          </cell>
          <cell r="AH82">
            <v>1984</v>
          </cell>
          <cell r="AI82">
            <v>306</v>
          </cell>
          <cell r="AJ82">
            <v>-6787.3463636363631</v>
          </cell>
          <cell r="AN82">
            <v>0</v>
          </cell>
          <cell r="AP82">
            <v>34146.991545454548</v>
          </cell>
          <cell r="AS82">
            <v>9401</v>
          </cell>
          <cell r="AT82">
            <v>-24745.991545454548</v>
          </cell>
        </row>
        <row r="83">
          <cell r="C83">
            <v>14767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4767</v>
          </cell>
          <cell r="AQ83">
            <v>11292</v>
          </cell>
          <cell r="AR83">
            <v>0</v>
          </cell>
          <cell r="AS83">
            <v>0</v>
          </cell>
          <cell r="AT83">
            <v>-14767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0431.597000000002</v>
          </cell>
          <cell r="D84">
            <v>13470</v>
          </cell>
          <cell r="E84">
            <v>13486.597</v>
          </cell>
          <cell r="N84">
            <v>19283.667393939395</v>
          </cell>
          <cell r="O84">
            <v>6571</v>
          </cell>
          <cell r="P84">
            <v>-12712.667393939395</v>
          </cell>
          <cell r="Q84">
            <v>126414.37178787879</v>
          </cell>
          <cell r="R84">
            <v>83057</v>
          </cell>
          <cell r="S84">
            <v>-43357.371787878787</v>
          </cell>
          <cell r="T84">
            <v>198443.80515151517</v>
          </cell>
          <cell r="U84">
            <v>112107.34756097561</v>
          </cell>
          <cell r="V84">
            <v>86336.457590539532</v>
          </cell>
          <cell r="W84">
            <v>101508</v>
          </cell>
          <cell r="X84">
            <v>-96935.805151515175</v>
          </cell>
          <cell r="Y84">
            <v>163986.33393939392</v>
          </cell>
          <cell r="Z84">
            <v>96838.750161952048</v>
          </cell>
          <cell r="AA84">
            <v>67147.583777441905</v>
          </cell>
          <cell r="AB84">
            <v>81399</v>
          </cell>
          <cell r="AC84">
            <v>-82587.333939393924</v>
          </cell>
          <cell r="AD84">
            <v>33796.432666666668</v>
          </cell>
          <cell r="AE84">
            <v>27938.544424242424</v>
          </cell>
          <cell r="AF84">
            <v>5857.888242424242</v>
          </cell>
          <cell r="AG84">
            <v>9642</v>
          </cell>
          <cell r="AH84">
            <v>6481</v>
          </cell>
          <cell r="AI84">
            <v>2032</v>
          </cell>
          <cell r="AJ84">
            <v>-24154.432666666668</v>
          </cell>
          <cell r="AL84">
            <v>0</v>
          </cell>
          <cell r="AN84">
            <v>0</v>
          </cell>
          <cell r="AP84">
            <v>568987.57036363648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290862.57036363648</v>
          </cell>
          <cell r="AU84">
            <v>208220.09772292766</v>
          </cell>
          <cell r="AV84">
            <v>242680</v>
          </cell>
          <cell r="AW84">
            <v>21243.085575757577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Y85">
            <v>13442.217575757575</v>
          </cell>
          <cell r="AC85">
            <v>-13442.217575757575</v>
          </cell>
          <cell r="AI85">
            <v>0</v>
          </cell>
          <cell r="AJ85">
            <v>0</v>
          </cell>
          <cell r="AP85">
            <v>13441.217575757575</v>
          </cell>
          <cell r="AQ85">
            <v>0</v>
          </cell>
          <cell r="AR85">
            <v>13441.217575757575</v>
          </cell>
          <cell r="AS85">
            <v>0</v>
          </cell>
          <cell r="AT85">
            <v>-13441.217575757575</v>
          </cell>
          <cell r="AU85">
            <v>0</v>
          </cell>
          <cell r="AV85">
            <v>0</v>
          </cell>
          <cell r="AW85">
            <v>0</v>
          </cell>
          <cell r="AX85">
            <v>13441.217575757575</v>
          </cell>
        </row>
        <row r="86">
          <cell r="C86">
            <v>1383</v>
          </cell>
          <cell r="D86">
            <v>1959</v>
          </cell>
          <cell r="E86">
            <v>-57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1383</v>
          </cell>
          <cell r="AQ86">
            <v>1959</v>
          </cell>
          <cell r="AR86">
            <v>-576</v>
          </cell>
          <cell r="AS86">
            <v>0</v>
          </cell>
          <cell r="AT86">
            <v>-1383</v>
          </cell>
          <cell r="AU86">
            <v>0</v>
          </cell>
          <cell r="AV86">
            <v>0</v>
          </cell>
          <cell r="AW86">
            <v>1959</v>
          </cell>
          <cell r="AX86">
            <v>-576</v>
          </cell>
        </row>
        <row r="87">
          <cell r="C87">
            <v>101</v>
          </cell>
          <cell r="D87">
            <v>481</v>
          </cell>
          <cell r="E87">
            <v>-380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00</v>
          </cell>
          <cell r="AQ87">
            <v>481</v>
          </cell>
          <cell r="AR87">
            <v>-381</v>
          </cell>
          <cell r="AS87">
            <v>-1</v>
          </cell>
          <cell r="AT87">
            <v>-101</v>
          </cell>
          <cell r="AU87">
            <v>0</v>
          </cell>
          <cell r="AV87">
            <v>0</v>
          </cell>
          <cell r="AW87">
            <v>481</v>
          </cell>
          <cell r="AX87">
            <v>-381</v>
          </cell>
        </row>
        <row r="88">
          <cell r="C88">
            <v>74</v>
          </cell>
          <cell r="D88">
            <v>12</v>
          </cell>
          <cell r="E88">
            <v>62</v>
          </cell>
          <cell r="N88">
            <v>182.13333333333333</v>
          </cell>
          <cell r="O88">
            <v>51</v>
          </cell>
          <cell r="P88">
            <v>-131.13333333333333</v>
          </cell>
          <cell r="Q88">
            <v>189.6</v>
          </cell>
          <cell r="S88">
            <v>-189.6</v>
          </cell>
          <cell r="T88">
            <v>169.93333333333331</v>
          </cell>
          <cell r="U88">
            <v>176</v>
          </cell>
          <cell r="V88">
            <v>-6.0666666666666913</v>
          </cell>
          <cell r="X88">
            <v>-169.93333333333331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40</v>
          </cell>
          <cell r="AE88">
            <v>46</v>
          </cell>
          <cell r="AF88">
            <v>94</v>
          </cell>
          <cell r="AG88">
            <v>44</v>
          </cell>
          <cell r="AH88">
            <v>15</v>
          </cell>
          <cell r="AI88">
            <v>29</v>
          </cell>
          <cell r="AJ88">
            <v>-96</v>
          </cell>
          <cell r="AP88">
            <v>956.59999999999991</v>
          </cell>
          <cell r="AQ88">
            <v>301.13333333333333</v>
          </cell>
          <cell r="AR88">
            <v>655.46666666666658</v>
          </cell>
          <cell r="AS88">
            <v>65</v>
          </cell>
          <cell r="AT88">
            <v>-891.59999999999991</v>
          </cell>
          <cell r="AU88">
            <v>176</v>
          </cell>
          <cell r="AV88">
            <v>46</v>
          </cell>
          <cell r="AW88">
            <v>125.13333333333333</v>
          </cell>
          <cell r="AX88">
            <v>609.46666666666658</v>
          </cell>
        </row>
        <row r="89">
          <cell r="C89">
            <v>31989.597000000002</v>
          </cell>
          <cell r="D89">
            <v>15922</v>
          </cell>
          <cell r="E89">
            <v>12592.597</v>
          </cell>
          <cell r="N89">
            <v>19465.80072727273</v>
          </cell>
          <cell r="O89">
            <v>6622</v>
          </cell>
          <cell r="P89">
            <v>-12843.80072727273</v>
          </cell>
          <cell r="Q89">
            <v>126603.97178787879</v>
          </cell>
          <cell r="R89">
            <v>83057</v>
          </cell>
          <cell r="S89">
            <v>-43546.971787878792</v>
          </cell>
          <cell r="T89">
            <v>198613.73848484849</v>
          </cell>
          <cell r="U89">
            <v>112283.34756097561</v>
          </cell>
          <cell r="V89">
            <v>86330.390923872867</v>
          </cell>
          <cell r="W89">
            <v>101508</v>
          </cell>
          <cell r="X89">
            <v>-97105.738484848494</v>
          </cell>
          <cell r="Y89">
            <v>177818.48484848483</v>
          </cell>
          <cell r="Z89">
            <v>96838.750161952048</v>
          </cell>
          <cell r="AA89">
            <v>67147.583777441905</v>
          </cell>
          <cell r="AB89">
            <v>81399</v>
          </cell>
          <cell r="AC89">
            <v>-96419.484848484833</v>
          </cell>
          <cell r="AD89">
            <v>33936.432666666668</v>
          </cell>
          <cell r="AE89">
            <v>27984.544424242424</v>
          </cell>
          <cell r="AF89">
            <v>5951.888242424242</v>
          </cell>
          <cell r="AG89">
            <v>9686</v>
          </cell>
          <cell r="AH89">
            <v>6496</v>
          </cell>
          <cell r="AI89">
            <v>2061</v>
          </cell>
          <cell r="AJ89">
            <v>-24250.432666666668</v>
          </cell>
          <cell r="AK89">
            <v>0</v>
          </cell>
          <cell r="AN89">
            <v>0</v>
          </cell>
          <cell r="AP89">
            <v>584870.38793939399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306681.38793939399</v>
          </cell>
          <cell r="AU89">
            <v>208396.09772292766</v>
          </cell>
          <cell r="AV89">
            <v>242726</v>
          </cell>
          <cell r="AW89">
            <v>23808.218909090912</v>
          </cell>
          <cell r="AX89" t="e">
            <v>#REF!</v>
          </cell>
        </row>
        <row r="90">
          <cell r="C90">
            <v>17222.597000000002</v>
          </cell>
          <cell r="D90">
            <v>4630</v>
          </cell>
          <cell r="E90">
            <v>12592.597</v>
          </cell>
          <cell r="N90">
            <v>19465.80072727273</v>
          </cell>
          <cell r="O90">
            <v>6622</v>
          </cell>
          <cell r="P90">
            <v>-12843.80072727273</v>
          </cell>
          <cell r="Q90">
            <v>54063.971787878792</v>
          </cell>
          <cell r="R90">
            <v>21655</v>
          </cell>
          <cell r="S90">
            <v>-32408.971787878792</v>
          </cell>
          <cell r="T90">
            <v>25645.738484848494</v>
          </cell>
          <cell r="U90">
            <v>13122</v>
          </cell>
          <cell r="V90">
            <v>12523.73848484848</v>
          </cell>
          <cell r="W90">
            <v>7876</v>
          </cell>
          <cell r="X90">
            <v>-17769.738484848494</v>
          </cell>
          <cell r="Y90">
            <v>31839.484848484833</v>
          </cell>
          <cell r="Z90">
            <v>10081</v>
          </cell>
          <cell r="AA90">
            <v>7926.3339393939532</v>
          </cell>
          <cell r="AB90">
            <v>5098</v>
          </cell>
          <cell r="AC90">
            <v>-26741.484848484833</v>
          </cell>
          <cell r="AD90">
            <v>33936.432666666668</v>
          </cell>
          <cell r="AE90">
            <v>27984.544424242424</v>
          </cell>
          <cell r="AF90">
            <v>5951.888242424242</v>
          </cell>
          <cell r="AG90">
            <v>9686</v>
          </cell>
          <cell r="AH90">
            <v>6496</v>
          </cell>
          <cell r="AI90">
            <v>2061</v>
          </cell>
          <cell r="AJ90">
            <v>-24250.432666666668</v>
          </cell>
          <cell r="AN90">
            <v>0</v>
          </cell>
          <cell r="AP90">
            <v>178615.38793939399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31761.38793939399</v>
          </cell>
          <cell r="AU90">
            <v>22477</v>
          </cell>
          <cell r="AV90">
            <v>37158</v>
          </cell>
          <cell r="AW90">
            <v>23807.218909090912</v>
          </cell>
          <cell r="AX90" t="e">
            <v>#REF!</v>
          </cell>
        </row>
        <row r="91">
          <cell r="C91">
            <v>1390.097</v>
          </cell>
          <cell r="D91">
            <v>310</v>
          </cell>
          <cell r="E91">
            <v>1080.097</v>
          </cell>
          <cell r="N91">
            <v>4841.9527272727273</v>
          </cell>
          <cell r="O91">
            <v>1501</v>
          </cell>
          <cell r="P91">
            <v>-3340.9527272727273</v>
          </cell>
          <cell r="Q91">
            <v>10883.540909090911</v>
          </cell>
          <cell r="R91">
            <v>3466</v>
          </cell>
          <cell r="S91">
            <v>-7417.5409090909106</v>
          </cell>
          <cell r="T91">
            <v>4123.5772727272724</v>
          </cell>
          <cell r="U91">
            <v>2012</v>
          </cell>
          <cell r="V91">
            <v>2111.5772727272729</v>
          </cell>
          <cell r="W91">
            <v>1353</v>
          </cell>
          <cell r="X91">
            <v>-2770.5772727272724</v>
          </cell>
          <cell r="Y91">
            <v>3354.8872727272728</v>
          </cell>
          <cell r="AB91">
            <v>1097</v>
          </cell>
          <cell r="AC91">
            <v>-2257.8872727272728</v>
          </cell>
          <cell r="AD91">
            <v>9668.3463636363631</v>
          </cell>
          <cell r="AE91">
            <v>8781.9363636363632</v>
          </cell>
          <cell r="AF91">
            <v>886.40999999999985</v>
          </cell>
          <cell r="AG91">
            <v>2881</v>
          </cell>
          <cell r="AH91">
            <v>1984</v>
          </cell>
          <cell r="AI91">
            <v>306</v>
          </cell>
          <cell r="AJ91">
            <v>-6787.3463636363631</v>
          </cell>
          <cell r="AN91">
            <v>0</v>
          </cell>
          <cell r="AP91">
            <v>34146.991545454548</v>
          </cell>
          <cell r="AQ91">
            <v>585023.38793939399</v>
          </cell>
          <cell r="AR91">
            <v>245956.31663201857</v>
          </cell>
          <cell r="AS91">
            <v>9401</v>
          </cell>
        </row>
        <row r="92">
          <cell r="C92">
            <v>4245.2000000000007</v>
          </cell>
          <cell r="N92">
            <v>6155.65</v>
          </cell>
          <cell r="P92">
            <v>-6155.65</v>
          </cell>
          <cell r="Q92">
            <v>16301.093999999999</v>
          </cell>
          <cell r="S92">
            <v>-16301.093999999999</v>
          </cell>
          <cell r="T92">
            <v>668.47</v>
          </cell>
          <cell r="X92">
            <v>-668.47</v>
          </cell>
          <cell r="Y92">
            <v>3357.9775757575753</v>
          </cell>
          <cell r="AB92">
            <v>432</v>
          </cell>
          <cell r="AC92">
            <v>-2925.9775757575753</v>
          </cell>
          <cell r="AD92">
            <v>1768.6</v>
          </cell>
          <cell r="AE92">
            <v>932.45</v>
          </cell>
          <cell r="AF92">
            <v>836.14999999999986</v>
          </cell>
          <cell r="AG92">
            <v>1768.6</v>
          </cell>
          <cell r="AI92">
            <v>1768.6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-1273</v>
          </cell>
          <cell r="N93">
            <v>1687</v>
          </cell>
          <cell r="P93">
            <v>-1687</v>
          </cell>
          <cell r="Q93">
            <v>4262</v>
          </cell>
          <cell r="S93">
            <v>-4262</v>
          </cell>
          <cell r="T93">
            <v>0</v>
          </cell>
          <cell r="W93">
            <v>0</v>
          </cell>
          <cell r="X93">
            <v>0</v>
          </cell>
          <cell r="Y93">
            <v>3358</v>
          </cell>
          <cell r="AB93">
            <v>432</v>
          </cell>
          <cell r="AC93">
            <v>-2926</v>
          </cell>
          <cell r="AD93">
            <v>-904.4</v>
          </cell>
          <cell r="AE93">
            <v>932.45</v>
          </cell>
          <cell r="AF93">
            <v>-1836.85</v>
          </cell>
          <cell r="AI93">
            <v>0</v>
          </cell>
          <cell r="AJ93">
            <v>904.4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900</v>
          </cell>
          <cell r="P95">
            <v>-900</v>
          </cell>
          <cell r="Q95">
            <v>620</v>
          </cell>
          <cell r="R95">
            <v>0</v>
          </cell>
          <cell r="S95">
            <v>-620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2616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-1308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695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10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100</v>
          </cell>
          <cell r="AS114">
            <v>0</v>
          </cell>
        </row>
        <row r="115">
          <cell r="C115">
            <v>7109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7109</v>
          </cell>
          <cell r="AS115">
            <v>0</v>
          </cell>
        </row>
        <row r="116">
          <cell r="C116">
            <v>350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900.4</v>
          </cell>
          <cell r="P122">
            <v>-900.4</v>
          </cell>
          <cell r="Q122">
            <v>1380.134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2477</v>
          </cell>
          <cell r="AV146">
            <v>37158</v>
          </cell>
          <cell r="AW146">
            <v>23807.218909090912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916.33333333333326</v>
          </cell>
          <cell r="O153">
            <v>272</v>
          </cell>
          <cell r="P153">
            <v>-644.33333333333326</v>
          </cell>
          <cell r="Q153">
            <v>4251.0909090909099</v>
          </cell>
          <cell r="R153">
            <v>1487</v>
          </cell>
          <cell r="S153">
            <v>-2764.0909090909099</v>
          </cell>
          <cell r="T153">
            <v>2480.4545454545455</v>
          </cell>
          <cell r="U153">
            <v>1268</v>
          </cell>
          <cell r="V153">
            <v>1212.4545454545455</v>
          </cell>
          <cell r="W153">
            <v>831</v>
          </cell>
          <cell r="X153">
            <v>-1649.4545454545455</v>
          </cell>
          <cell r="Y153">
            <v>1612</v>
          </cell>
          <cell r="Z153">
            <v>874</v>
          </cell>
          <cell r="AA153">
            <v>738</v>
          </cell>
          <cell r="AB153">
            <v>596</v>
          </cell>
          <cell r="AC153">
            <v>-1016</v>
          </cell>
          <cell r="AD153">
            <v>1727</v>
          </cell>
          <cell r="AE153">
            <v>1727.090909090909</v>
          </cell>
          <cell r="AF153">
            <v>-9.0909090909008228E-2</v>
          </cell>
          <cell r="AG153">
            <v>437</v>
          </cell>
          <cell r="AH153">
            <v>265</v>
          </cell>
          <cell r="AI153">
            <v>0</v>
          </cell>
          <cell r="AJ153">
            <v>-1290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4245.2000000000007</v>
          </cell>
          <cell r="N162">
            <v>6155.65</v>
          </cell>
          <cell r="O162">
            <v>0</v>
          </cell>
          <cell r="P162">
            <v>-6155.65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668.47</v>
          </cell>
          <cell r="U162">
            <v>0</v>
          </cell>
          <cell r="V162">
            <v>0</v>
          </cell>
          <cell r="W162">
            <v>0</v>
          </cell>
          <cell r="X162">
            <v>-668.47</v>
          </cell>
          <cell r="Y162">
            <v>3357.9775757575753</v>
          </cell>
          <cell r="Z162">
            <v>0</v>
          </cell>
          <cell r="AA162">
            <v>0</v>
          </cell>
          <cell r="AB162">
            <v>432</v>
          </cell>
          <cell r="AC162">
            <v>-2925.9775757575753</v>
          </cell>
          <cell r="AD162" t="e">
            <v>#REF!</v>
          </cell>
          <cell r="AE162">
            <v>1768.6</v>
          </cell>
          <cell r="AF162">
            <v>836.14999999999986</v>
          </cell>
          <cell r="AG162">
            <v>1768.6</v>
          </cell>
          <cell r="AH162">
            <v>0</v>
          </cell>
          <cell r="AI162">
            <v>1768.6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910.097</v>
          </cell>
          <cell r="N164">
            <v>6859.9527272727273</v>
          </cell>
          <cell r="O164">
            <v>2062</v>
          </cell>
          <cell r="P164">
            <v>-4797.9527272727273</v>
          </cell>
          <cell r="Q164">
            <v>14962.540909090911</v>
          </cell>
          <cell r="R164">
            <v>5523</v>
          </cell>
          <cell r="S164">
            <v>-9439.5409090909106</v>
          </cell>
          <cell r="T164">
            <v>5669.5772727272724</v>
          </cell>
          <cell r="U164">
            <v>2766</v>
          </cell>
          <cell r="V164">
            <v>2903.5772727272729</v>
          </cell>
          <cell r="W164">
            <v>2210</v>
          </cell>
          <cell r="X164">
            <v>-3459.5772727272724</v>
          </cell>
          <cell r="Y164">
            <v>4613.8872727272728</v>
          </cell>
          <cell r="Z164">
            <v>2495</v>
          </cell>
          <cell r="AA164">
            <v>2118.8872727272728</v>
          </cell>
          <cell r="AB164">
            <v>1749</v>
          </cell>
          <cell r="AC164">
            <v>-2864.8872727272728</v>
          </cell>
          <cell r="AD164">
            <v>13294.346363636363</v>
          </cell>
          <cell r="AE164">
            <v>12073.936363636363</v>
          </cell>
          <cell r="AF164">
            <v>1220.4099999999999</v>
          </cell>
          <cell r="AG164">
            <v>4464</v>
          </cell>
          <cell r="AH164">
            <v>3202</v>
          </cell>
          <cell r="AI164">
            <v>427</v>
          </cell>
          <cell r="AJ164">
            <v>-8830.3463636363631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74</v>
          </cell>
          <cell r="N165">
            <v>182.13333333333333</v>
          </cell>
          <cell r="O165">
            <v>51</v>
          </cell>
          <cell r="P165">
            <v>-131.13333333333333</v>
          </cell>
          <cell r="Q165">
            <v>311.39999999999998</v>
          </cell>
          <cell r="R165">
            <v>62</v>
          </cell>
          <cell r="S165">
            <v>-249.39999999999998</v>
          </cell>
          <cell r="T165">
            <v>5613.5333333333338</v>
          </cell>
          <cell r="U165">
            <v>2904</v>
          </cell>
          <cell r="V165">
            <v>2709.5333333333338</v>
          </cell>
          <cell r="W165">
            <v>2464</v>
          </cell>
          <cell r="X165">
            <v>-3149.5333333333338</v>
          </cell>
          <cell r="Y165">
            <v>494.79999999999995</v>
          </cell>
          <cell r="Z165">
            <v>57</v>
          </cell>
          <cell r="AA165">
            <v>47.86666666666666</v>
          </cell>
          <cell r="AB165">
            <v>27</v>
          </cell>
          <cell r="AC165">
            <v>-467.79999999999995</v>
          </cell>
          <cell r="AD165">
            <v>145</v>
          </cell>
          <cell r="AE165">
            <v>50</v>
          </cell>
          <cell r="AF165">
            <v>95</v>
          </cell>
          <cell r="AG165">
            <v>44</v>
          </cell>
          <cell r="AH165">
            <v>15</v>
          </cell>
          <cell r="AI165">
            <v>29</v>
          </cell>
          <cell r="AJ165">
            <v>-101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6649.8666666666668</v>
          </cell>
          <cell r="AS165">
            <v>2610</v>
          </cell>
        </row>
        <row r="166">
          <cell r="C166">
            <v>6358.0580000000009</v>
          </cell>
          <cell r="N166">
            <v>6909.2400000000052</v>
          </cell>
          <cell r="Q166">
            <v>39364.056333333334</v>
          </cell>
          <cell r="T166">
            <v>10466.937333333344</v>
          </cell>
          <cell r="Y166">
            <v>19881.993333333321</v>
          </cell>
          <cell r="AE166">
            <v>-13957.493090909091</v>
          </cell>
          <cell r="AG166">
            <v>697.40000000000009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4222.1499999999996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 t="str">
            <v/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54839.971787878792</v>
          </cell>
          <cell r="T227">
            <v>25644.974484848495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22032.588212121209</v>
          </cell>
          <cell r="T228">
            <v>12941.719212121227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910.097</v>
          </cell>
          <cell r="N230">
            <v>6859.9527272727273</v>
          </cell>
          <cell r="Q230">
            <v>14962.540909090911</v>
          </cell>
          <cell r="T230">
            <v>5669.5772727272724</v>
          </cell>
          <cell r="Y230">
            <v>4613.8872727272728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520</v>
          </cell>
          <cell r="N231">
            <v>2018</v>
          </cell>
          <cell r="Q231">
            <v>4079</v>
          </cell>
          <cell r="T231">
            <v>1546</v>
          </cell>
          <cell r="Y231">
            <v>1259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21.8</v>
          </cell>
          <cell r="T233">
            <v>5443.6</v>
          </cell>
          <cell r="Y233">
            <v>104.86666666666666</v>
          </cell>
          <cell r="AP233">
            <v>5674.2666666666673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526.04999999999995</v>
          </cell>
          <cell r="T235">
            <v>0</v>
          </cell>
          <cell r="Y235">
            <v>13442.217575757575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4245.2000000000007</v>
          </cell>
          <cell r="N237">
            <v>6155.65</v>
          </cell>
          <cell r="Q237">
            <v>1739.5839999999998</v>
          </cell>
          <cell r="T237">
            <v>668.47</v>
          </cell>
          <cell r="Y237">
            <v>3357.9775757575753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377</v>
          </cell>
          <cell r="N243">
            <v>1234</v>
          </cell>
          <cell r="Q243">
            <v>4713.0186666666668</v>
          </cell>
          <cell r="T243">
            <v>682.25866666666661</v>
          </cell>
          <cell r="Y243">
            <v>536.22533333333331</v>
          </cell>
          <cell r="AP243">
            <v>10417.385166809334</v>
          </cell>
          <cell r="AQ243" t="e">
            <v>#REF!</v>
          </cell>
        </row>
        <row r="244">
          <cell r="C244">
            <v>1612</v>
          </cell>
          <cell r="N244">
            <v>76</v>
          </cell>
          <cell r="Q244">
            <v>429.33333333333337</v>
          </cell>
          <cell r="T244">
            <v>313.62666666666667</v>
          </cell>
          <cell r="Y244">
            <v>315.78399999999999</v>
          </cell>
          <cell r="AP244">
            <v>2883.9412082354906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0</v>
          </cell>
          <cell r="N246">
            <v>1</v>
          </cell>
          <cell r="Q246">
            <v>0</v>
          </cell>
          <cell r="T246">
            <v>114.19266666666665</v>
          </cell>
          <cell r="Y246">
            <v>-46.472000000000008</v>
          </cell>
          <cell r="AP246">
            <v>68.720666666666645</v>
          </cell>
          <cell r="AQ246" t="e">
            <v>#REF!</v>
          </cell>
        </row>
        <row r="247">
          <cell r="C247">
            <v>14</v>
          </cell>
          <cell r="N247">
            <v>248.08600000000001</v>
          </cell>
          <cell r="Q247">
            <v>12039.690666666667</v>
          </cell>
          <cell r="T247">
            <v>0</v>
          </cell>
          <cell r="Y247">
            <v>0</v>
          </cell>
          <cell r="AP247">
            <v>14624.448666666667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27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945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1308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18990.510212121208</v>
          </cell>
          <cell r="T252">
            <v>12274.013212121221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38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 t="e">
            <v>#REF!</v>
          </cell>
          <cell r="N39">
            <v>6918.5707272727286</v>
          </cell>
          <cell r="O39">
            <v>6571</v>
          </cell>
          <cell r="P39">
            <v>-347.57072727272862</v>
          </cell>
          <cell r="Q39">
            <v>22108.007454545455</v>
          </cell>
          <cell r="R39">
            <v>23576</v>
          </cell>
          <cell r="S39">
            <v>1467.9925454545446</v>
          </cell>
          <cell r="T39">
            <v>6545.5823636363884</v>
          </cell>
          <cell r="W39">
            <v>8380</v>
          </cell>
          <cell r="X39">
            <v>1834.4176363636116</v>
          </cell>
          <cell r="Y39">
            <v>3583.0152727272871</v>
          </cell>
          <cell r="Z39">
            <v>1208</v>
          </cell>
          <cell r="AA39">
            <v>2300.067272727274</v>
          </cell>
          <cell r="AB39">
            <v>5452</v>
          </cell>
          <cell r="AC39">
            <v>1868.9847272727129</v>
          </cell>
          <cell r="AD39">
            <v>11439.317757575758</v>
          </cell>
          <cell r="AG39">
            <v>8513</v>
          </cell>
          <cell r="AH39">
            <v>6481</v>
          </cell>
          <cell r="AI39">
            <v>2032</v>
          </cell>
          <cell r="AJ39">
            <v>-2926.3177575757582</v>
          </cell>
          <cell r="AN39" t="e">
            <v>#REF!</v>
          </cell>
        </row>
        <row r="40">
          <cell r="C40">
            <v>12426.396999999997</v>
          </cell>
        </row>
        <row r="41">
          <cell r="C41">
            <v>1651.8969999999999</v>
          </cell>
          <cell r="D41">
            <v>443</v>
          </cell>
          <cell r="E41">
            <v>1208.8969999999999</v>
          </cell>
          <cell r="N41">
            <v>2372.272727272727</v>
          </cell>
          <cell r="Q41">
            <v>5435.727272727273</v>
          </cell>
          <cell r="T41">
            <v>2142.727272727273</v>
          </cell>
          <cell r="U41">
            <v>846</v>
          </cell>
          <cell r="V41">
            <v>1296.7272727272727</v>
          </cell>
          <cell r="Y41">
            <v>1732.7272727272727</v>
          </cell>
          <cell r="Z41">
            <v>647</v>
          </cell>
          <cell r="AA41">
            <v>1085.7272727272727</v>
          </cell>
          <cell r="AE41">
            <v>4482.6363636363631</v>
          </cell>
          <cell r="AG41">
            <v>4464</v>
          </cell>
          <cell r="AH41">
            <v>3202</v>
          </cell>
          <cell r="AN41" t="e">
            <v>#REF!</v>
          </cell>
          <cell r="AR41">
            <v>2382.4545454545455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2157</v>
          </cell>
          <cell r="D46">
            <v>327</v>
          </cell>
          <cell r="E46">
            <v>1830</v>
          </cell>
          <cell r="N46">
            <v>1361.5680000000002</v>
          </cell>
          <cell r="O46">
            <v>1204</v>
          </cell>
          <cell r="P46">
            <v>-157.56800000000021</v>
          </cell>
          <cell r="Q46">
            <v>1683.0160000000001</v>
          </cell>
          <cell r="R46">
            <v>2125</v>
          </cell>
          <cell r="S46">
            <v>441.98399999999992</v>
          </cell>
          <cell r="T46">
            <v>419.488</v>
          </cell>
          <cell r="U46">
            <v>155</v>
          </cell>
          <cell r="V46">
            <v>264.488</v>
          </cell>
          <cell r="W46">
            <v>431</v>
          </cell>
          <cell r="X46">
            <v>11.512</v>
          </cell>
          <cell r="Y46">
            <v>522.74400000000003</v>
          </cell>
          <cell r="Z46">
            <v>197</v>
          </cell>
          <cell r="AA46">
            <v>325.74400000000003</v>
          </cell>
          <cell r="AB46">
            <v>400</v>
          </cell>
          <cell r="AC46">
            <v>-122.74400000000003</v>
          </cell>
          <cell r="AD46">
            <v>998.3413333333333</v>
          </cell>
          <cell r="AE46">
            <v>844.68000000000006</v>
          </cell>
          <cell r="AF46">
            <v>153.66133333333323</v>
          </cell>
          <cell r="AG46">
            <v>1087</v>
          </cell>
          <cell r="AH46">
            <v>292</v>
          </cell>
          <cell r="AI46">
            <v>134</v>
          </cell>
          <cell r="AJ46">
            <v>88.658666666666704</v>
          </cell>
          <cell r="AN46">
            <v>0</v>
          </cell>
          <cell r="AP46">
            <v>7242.2160000000003</v>
          </cell>
          <cell r="AQ46">
            <v>2219.1680000000001</v>
          </cell>
          <cell r="AR46">
            <v>5023.0480000000007</v>
          </cell>
          <cell r="AS46">
            <v>4452</v>
          </cell>
          <cell r="AT46">
            <v>-2790.2160000000003</v>
          </cell>
          <cell r="AU46">
            <v>352</v>
          </cell>
          <cell r="AV46">
            <v>1162</v>
          </cell>
          <cell r="AW46">
            <v>1867.1680000000001</v>
          </cell>
          <cell r="AX46">
            <v>3861.0480000000007</v>
          </cell>
        </row>
        <row r="47">
          <cell r="C47">
            <v>393</v>
          </cell>
          <cell r="E47">
            <v>393</v>
          </cell>
          <cell r="Q47">
            <v>1473.1853333333333</v>
          </cell>
          <cell r="T47">
            <v>145.25866666666667</v>
          </cell>
          <cell r="U47">
            <v>53</v>
          </cell>
          <cell r="V47">
            <v>92.25866666666667</v>
          </cell>
          <cell r="Y47">
            <v>100.22533333333334</v>
          </cell>
          <cell r="Z47">
            <v>38</v>
          </cell>
          <cell r="AA47">
            <v>62.225333333333339</v>
          </cell>
          <cell r="AC47">
            <v>-100.22533333333334</v>
          </cell>
          <cell r="AD47">
            <v>698.17071999999996</v>
          </cell>
          <cell r="AE47">
            <v>625.88250014266646</v>
          </cell>
          <cell r="AP47">
            <v>2737.551833476</v>
          </cell>
        </row>
        <row r="48">
          <cell r="C48">
            <v>0</v>
          </cell>
          <cell r="E48">
            <v>0</v>
          </cell>
          <cell r="Q48">
            <v>0</v>
          </cell>
          <cell r="T48">
            <v>95.642666666666656</v>
          </cell>
          <cell r="U48">
            <v>39</v>
          </cell>
          <cell r="V48">
            <v>56.642666666666656</v>
          </cell>
          <cell r="Y48">
            <v>206.52799999999999</v>
          </cell>
          <cell r="Z48">
            <v>80</v>
          </cell>
          <cell r="AA48">
            <v>126.52799999999999</v>
          </cell>
          <cell r="AC48">
            <v>-206.52799999999999</v>
          </cell>
          <cell r="AD48">
            <v>0</v>
          </cell>
          <cell r="AE48">
            <v>0</v>
          </cell>
          <cell r="AP48">
            <v>302.17066666666665</v>
          </cell>
        </row>
        <row r="49">
          <cell r="C49">
            <v>1653</v>
          </cell>
          <cell r="E49">
            <v>1653</v>
          </cell>
          <cell r="Q49">
            <v>113.33333333333334</v>
          </cell>
          <cell r="T49">
            <v>48.626666666666665</v>
          </cell>
          <cell r="U49">
            <v>22</v>
          </cell>
          <cell r="V49">
            <v>26.626666666666665</v>
          </cell>
          <cell r="Y49">
            <v>65.784000000000006</v>
          </cell>
          <cell r="Z49">
            <v>25</v>
          </cell>
          <cell r="AA49">
            <v>40.784000000000006</v>
          </cell>
          <cell r="AC49">
            <v>-65.784000000000006</v>
          </cell>
          <cell r="AD49">
            <v>50.74026666666667</v>
          </cell>
          <cell r="AE49">
            <v>48.597208235490712</v>
          </cell>
          <cell r="AP49">
            <v>1929.3412082354907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93.024000000000001</v>
          </cell>
          <cell r="O50">
            <v>121</v>
          </cell>
          <cell r="P50">
            <v>27.975999999999999</v>
          </cell>
          <cell r="Q50">
            <v>1194.9680000000001</v>
          </cell>
          <cell r="R50">
            <v>1386</v>
          </cell>
          <cell r="S50">
            <v>191.03199999999993</v>
          </cell>
          <cell r="T50">
            <v>2642.7440000000001</v>
          </cell>
          <cell r="U50">
            <v>1031</v>
          </cell>
          <cell r="V50">
            <v>1611.7440000000001</v>
          </cell>
          <cell r="W50">
            <v>2636</v>
          </cell>
          <cell r="X50">
            <v>-6.7440000000001419</v>
          </cell>
          <cell r="Y50">
            <v>235.624</v>
          </cell>
          <cell r="Z50">
            <v>87</v>
          </cell>
          <cell r="AA50">
            <v>148.624</v>
          </cell>
          <cell r="AB50">
            <v>292</v>
          </cell>
          <cell r="AC50">
            <v>56.376000000000005</v>
          </cell>
          <cell r="AD50">
            <v>446.35733333333337</v>
          </cell>
          <cell r="AE50">
            <v>369.72</v>
          </cell>
          <cell r="AF50">
            <v>76.637333333333345</v>
          </cell>
          <cell r="AG50">
            <v>288</v>
          </cell>
          <cell r="AH50">
            <v>601</v>
          </cell>
          <cell r="AI50">
            <v>56</v>
          </cell>
          <cell r="AJ50">
            <v>-158.35733333333337</v>
          </cell>
          <cell r="AN50">
            <v>0</v>
          </cell>
          <cell r="AP50">
            <v>4503.4800000000005</v>
          </cell>
          <cell r="AQ50">
            <v>1218.424</v>
          </cell>
          <cell r="AR50">
            <v>3285.0560000000005</v>
          </cell>
          <cell r="AS50">
            <v>5036</v>
          </cell>
          <cell r="AT50">
            <v>532.51999999999953</v>
          </cell>
          <cell r="AU50">
            <v>1118</v>
          </cell>
          <cell r="AV50">
            <v>2167</v>
          </cell>
          <cell r="AW50">
            <v>100.42399999999998</v>
          </cell>
          <cell r="AX50">
            <v>1118.0560000000005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60.8</v>
          </cell>
          <cell r="R51">
            <v>54</v>
          </cell>
          <cell r="S51">
            <v>-6.7999999999999972</v>
          </cell>
          <cell r="T51">
            <v>2406.6</v>
          </cell>
          <cell r="U51">
            <v>943</v>
          </cell>
          <cell r="V51">
            <v>1463.6</v>
          </cell>
          <cell r="W51">
            <v>2407</v>
          </cell>
          <cell r="X51">
            <v>0.40000000000009095</v>
          </cell>
          <cell r="Y51">
            <v>38.200000000000003</v>
          </cell>
          <cell r="Z51">
            <v>15</v>
          </cell>
          <cell r="AA51">
            <v>23.200000000000003</v>
          </cell>
          <cell r="AB51">
            <v>20</v>
          </cell>
          <cell r="AC51">
            <v>-18.200000000000003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J51">
            <v>0</v>
          </cell>
          <cell r="AP51">
            <v>2505.6</v>
          </cell>
          <cell r="AQ51">
            <v>958</v>
          </cell>
          <cell r="AR51">
            <v>1547.6</v>
          </cell>
          <cell r="AS51">
            <v>2481</v>
          </cell>
          <cell r="AT51">
            <v>-24.599999999999909</v>
          </cell>
          <cell r="AU51">
            <v>958</v>
          </cell>
          <cell r="AV51">
            <v>1507</v>
          </cell>
          <cell r="AW51">
            <v>0</v>
          </cell>
          <cell r="AX51">
            <v>40.599999999999909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54080</v>
          </cell>
          <cell r="R52">
            <v>61402</v>
          </cell>
          <cell r="S52">
            <v>7322</v>
          </cell>
          <cell r="T52">
            <v>109560</v>
          </cell>
          <cell r="U52">
            <v>66108.347560975613</v>
          </cell>
          <cell r="V52">
            <v>43451.652439024387</v>
          </cell>
          <cell r="W52">
            <v>93632</v>
          </cell>
          <cell r="X52">
            <v>-15928</v>
          </cell>
          <cell r="Y52">
            <v>90327</v>
          </cell>
          <cell r="Z52">
            <v>51744.750161952055</v>
          </cell>
          <cell r="AA52">
            <v>38582.249838047945</v>
          </cell>
          <cell r="AB52">
            <v>76301</v>
          </cell>
          <cell r="AC52">
            <v>-14026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253968</v>
          </cell>
          <cell r="AQ52">
            <v>117854.09772292766</v>
          </cell>
          <cell r="AR52">
            <v>136113.90227707234</v>
          </cell>
          <cell r="AS52">
            <v>231335</v>
          </cell>
          <cell r="AT52">
            <v>-22633</v>
          </cell>
          <cell r="AU52">
            <v>117853.09772292766</v>
          </cell>
          <cell r="AV52">
            <v>136114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54080</v>
          </cell>
          <cell r="R53">
            <v>61402</v>
          </cell>
          <cell r="S53">
            <v>7322</v>
          </cell>
          <cell r="T53">
            <v>109560</v>
          </cell>
          <cell r="U53">
            <v>66108.347560975613</v>
          </cell>
          <cell r="V53">
            <v>43451.652439024387</v>
          </cell>
          <cell r="W53">
            <v>93632</v>
          </cell>
          <cell r="X53">
            <v>-15928</v>
          </cell>
          <cell r="Y53">
            <v>90327</v>
          </cell>
          <cell r="Z53">
            <v>51744.750161952055</v>
          </cell>
          <cell r="AA53">
            <v>38582.249838047945</v>
          </cell>
          <cell r="AB53">
            <v>46301</v>
          </cell>
          <cell r="AC53">
            <v>-44026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253967</v>
          </cell>
          <cell r="AQ53">
            <v>117853.09772292766</v>
          </cell>
          <cell r="AR53">
            <v>136113.90227707234</v>
          </cell>
          <cell r="AS53">
            <v>201335</v>
          </cell>
          <cell r="AT53">
            <v>-52632</v>
          </cell>
          <cell r="AU53">
            <v>117853.09772292766</v>
          </cell>
          <cell r="AV53">
            <v>136114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3</v>
          </cell>
          <cell r="D55">
            <v>6</v>
          </cell>
          <cell r="E55">
            <v>7</v>
          </cell>
          <cell r="N55">
            <v>157.33600000000001</v>
          </cell>
          <cell r="O55">
            <v>140</v>
          </cell>
          <cell r="P55">
            <v>-17.336000000000013</v>
          </cell>
          <cell r="Q55">
            <v>9035.0240000000013</v>
          </cell>
          <cell r="R55">
            <v>8493</v>
          </cell>
          <cell r="S55">
            <v>-542.02400000000125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2239.04</v>
          </cell>
          <cell r="AE55">
            <v>996.67200000000003</v>
          </cell>
          <cell r="AF55">
            <v>1242.3679999999999</v>
          </cell>
          <cell r="AG55">
            <v>809</v>
          </cell>
          <cell r="AH55">
            <v>810</v>
          </cell>
          <cell r="AI55">
            <v>1225</v>
          </cell>
          <cell r="AJ55">
            <v>-1430.04</v>
          </cell>
          <cell r="AN55">
            <v>0</v>
          </cell>
          <cell r="AP55">
            <v>10202.032000000001</v>
          </cell>
          <cell r="AQ55">
            <v>163.33600000000001</v>
          </cell>
          <cell r="AR55">
            <v>10038.696000000002</v>
          </cell>
          <cell r="AS55">
            <v>9442</v>
          </cell>
          <cell r="AT55">
            <v>-760.03200000000106</v>
          </cell>
          <cell r="AU55">
            <v>0</v>
          </cell>
          <cell r="AV55">
            <v>3072</v>
          </cell>
          <cell r="AW55">
            <v>163.33600000000001</v>
          </cell>
          <cell r="AX55">
            <v>6966.6960000000017</v>
          </cell>
        </row>
        <row r="56">
          <cell r="C56">
            <v>1201.8969999999999</v>
          </cell>
          <cell r="D56">
            <v>310</v>
          </cell>
          <cell r="E56">
            <v>891.89699999999993</v>
          </cell>
          <cell r="N56">
            <v>1568.2727272727273</v>
          </cell>
          <cell r="O56">
            <v>1303</v>
          </cell>
          <cell r="P56">
            <v>-265.27272727272725</v>
          </cell>
          <cell r="Q56">
            <v>3026</v>
          </cell>
          <cell r="R56">
            <v>2369</v>
          </cell>
          <cell r="S56">
            <v>-657</v>
          </cell>
          <cell r="T56">
            <v>966.72727272727275</v>
          </cell>
          <cell r="U56">
            <v>384</v>
          </cell>
          <cell r="V56">
            <v>582.72727272727275</v>
          </cell>
          <cell r="W56">
            <v>745</v>
          </cell>
          <cell r="X56">
            <v>-221.72727272727275</v>
          </cell>
          <cell r="Y56">
            <v>825.72727272727275</v>
          </cell>
          <cell r="Z56">
            <v>308</v>
          </cell>
          <cell r="AA56">
            <v>517.72727272727275</v>
          </cell>
          <cell r="AB56">
            <v>662</v>
          </cell>
          <cell r="AC56">
            <v>-163.72727272727275</v>
          </cell>
          <cell r="AD56">
            <v>3267.5454545454545</v>
          </cell>
          <cell r="AE56">
            <v>2998.5454545454545</v>
          </cell>
          <cell r="AF56">
            <v>269</v>
          </cell>
          <cell r="AG56">
            <v>2563</v>
          </cell>
          <cell r="AH56">
            <v>1747</v>
          </cell>
          <cell r="AI56">
            <v>306</v>
          </cell>
          <cell r="AJ56">
            <v>-704.5454545454545</v>
          </cell>
          <cell r="AN56">
            <v>0</v>
          </cell>
          <cell r="AP56">
            <v>11358.169727272727</v>
          </cell>
          <cell r="AQ56">
            <v>3079.090909090909</v>
          </cell>
          <cell r="AR56">
            <v>8279.078818181817</v>
          </cell>
          <cell r="AS56">
            <v>6826</v>
          </cell>
          <cell r="AT56">
            <v>-4532.169727272727</v>
          </cell>
          <cell r="AU56">
            <v>692</v>
          </cell>
          <cell r="AV56">
            <v>2129</v>
          </cell>
          <cell r="AW56">
            <v>2387.090909090909</v>
          </cell>
          <cell r="AX56">
            <v>6150.078818181817</v>
          </cell>
        </row>
        <row r="57">
          <cell r="C57">
            <v>66</v>
          </cell>
          <cell r="D57">
            <v>16</v>
          </cell>
          <cell r="E57">
            <v>50</v>
          </cell>
          <cell r="N57">
            <v>86</v>
          </cell>
          <cell r="O57">
            <v>70</v>
          </cell>
          <cell r="P57">
            <v>-16</v>
          </cell>
          <cell r="Q57">
            <v>166</v>
          </cell>
          <cell r="R57">
            <v>129</v>
          </cell>
          <cell r="S57">
            <v>-37</v>
          </cell>
          <cell r="T57">
            <v>53</v>
          </cell>
          <cell r="U57">
            <v>22</v>
          </cell>
          <cell r="V57">
            <v>31</v>
          </cell>
          <cell r="W57">
            <v>39</v>
          </cell>
          <cell r="X57">
            <v>-14</v>
          </cell>
          <cell r="Y57">
            <v>45</v>
          </cell>
          <cell r="Z57">
            <v>17</v>
          </cell>
          <cell r="AA57">
            <v>28</v>
          </cell>
          <cell r="AB57">
            <v>35</v>
          </cell>
          <cell r="AC57">
            <v>-10</v>
          </cell>
          <cell r="AD57">
            <v>180</v>
          </cell>
          <cell r="AE57">
            <v>165</v>
          </cell>
          <cell r="AF57">
            <v>15</v>
          </cell>
          <cell r="AG57">
            <v>136</v>
          </cell>
          <cell r="AH57">
            <v>96</v>
          </cell>
          <cell r="AI57">
            <v>18</v>
          </cell>
          <cell r="AJ57">
            <v>-44</v>
          </cell>
          <cell r="AN57">
            <v>0</v>
          </cell>
          <cell r="AP57">
            <v>624</v>
          </cell>
          <cell r="AQ57">
            <v>169</v>
          </cell>
          <cell r="AR57">
            <v>455</v>
          </cell>
          <cell r="AS57">
            <v>369</v>
          </cell>
          <cell r="AT57">
            <v>-255</v>
          </cell>
          <cell r="AU57">
            <v>39</v>
          </cell>
          <cell r="AV57">
            <v>88</v>
          </cell>
          <cell r="AW57">
            <v>130</v>
          </cell>
          <cell r="AX57">
            <v>367</v>
          </cell>
        </row>
        <row r="58">
          <cell r="C58">
            <v>384</v>
          </cell>
          <cell r="D58">
            <v>117</v>
          </cell>
          <cell r="E58">
            <v>267</v>
          </cell>
          <cell r="N58">
            <v>503</v>
          </cell>
          <cell r="O58">
            <v>417</v>
          </cell>
          <cell r="P58">
            <v>-86</v>
          </cell>
          <cell r="Q58">
            <v>968</v>
          </cell>
          <cell r="R58">
            <v>610</v>
          </cell>
          <cell r="S58">
            <v>-358</v>
          </cell>
          <cell r="T58">
            <v>309</v>
          </cell>
          <cell r="U58">
            <v>123</v>
          </cell>
          <cell r="V58">
            <v>186</v>
          </cell>
          <cell r="W58">
            <v>229</v>
          </cell>
          <cell r="X58">
            <v>-80</v>
          </cell>
          <cell r="Y58">
            <v>264</v>
          </cell>
          <cell r="Z58">
            <v>99</v>
          </cell>
          <cell r="AA58">
            <v>165</v>
          </cell>
          <cell r="AB58">
            <v>205</v>
          </cell>
          <cell r="AC58">
            <v>-59</v>
          </cell>
          <cell r="AD58">
            <v>1046</v>
          </cell>
          <cell r="AE58">
            <v>960</v>
          </cell>
          <cell r="AF58">
            <v>86</v>
          </cell>
          <cell r="AG58">
            <v>793</v>
          </cell>
          <cell r="AH58">
            <v>559</v>
          </cell>
          <cell r="AI58">
            <v>103</v>
          </cell>
          <cell r="AJ58">
            <v>-253</v>
          </cell>
          <cell r="AN58">
            <v>0</v>
          </cell>
          <cell r="AP58">
            <v>3635</v>
          </cell>
          <cell r="AQ58">
            <v>1003</v>
          </cell>
          <cell r="AR58">
            <v>2632</v>
          </cell>
          <cell r="AS58">
            <v>2021</v>
          </cell>
          <cell r="AT58">
            <v>-1614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N59" t="e">
            <v>#REF!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1782</v>
          </cell>
          <cell r="O60">
            <v>1794</v>
          </cell>
          <cell r="P60">
            <v>12</v>
          </cell>
          <cell r="Q60">
            <v>4149</v>
          </cell>
          <cell r="R60">
            <v>3886</v>
          </cell>
          <cell r="S60">
            <v>-263</v>
          </cell>
          <cell r="T60">
            <v>2122</v>
          </cell>
          <cell r="U60">
            <v>823</v>
          </cell>
          <cell r="V60">
            <v>1299</v>
          </cell>
          <cell r="W60">
            <v>2064</v>
          </cell>
          <cell r="X60">
            <v>-58</v>
          </cell>
          <cell r="Y60">
            <v>2201</v>
          </cell>
          <cell r="Z60">
            <v>818</v>
          </cell>
          <cell r="AA60">
            <v>1383</v>
          </cell>
          <cell r="AB60">
            <v>2209</v>
          </cell>
          <cell r="AC60">
            <v>8</v>
          </cell>
          <cell r="AD60">
            <v>1725.6666666666667</v>
          </cell>
          <cell r="AE60">
            <v>1574.3333333333335</v>
          </cell>
          <cell r="AF60">
            <v>151.33333333333326</v>
          </cell>
          <cell r="AG60">
            <v>1641</v>
          </cell>
          <cell r="AH60">
            <v>1265</v>
          </cell>
          <cell r="AI60">
            <v>155</v>
          </cell>
          <cell r="AJ60">
            <v>-84.666666666666742</v>
          </cell>
          <cell r="AN60">
            <v>0</v>
          </cell>
          <cell r="AP60">
            <v>12041.333333333334</v>
          </cell>
          <cell r="AQ60">
            <v>3536</v>
          </cell>
          <cell r="AR60">
            <v>8505.3333333333339</v>
          </cell>
          <cell r="AS60">
            <v>11218</v>
          </cell>
          <cell r="AT60">
            <v>-823.33333333333394</v>
          </cell>
          <cell r="AU60">
            <v>1641</v>
          </cell>
          <cell r="AV60">
            <v>4093</v>
          </cell>
          <cell r="AW60">
            <v>1895</v>
          </cell>
          <cell r="AX60">
            <v>4412.3333333333339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1614.15</v>
          </cell>
          <cell r="P62">
            <v>-1614.15</v>
          </cell>
          <cell r="Q62">
            <v>2962.8939999999998</v>
          </cell>
          <cell r="S62">
            <v>-2962.8939999999998</v>
          </cell>
          <cell r="T62">
            <v>176.47000000000003</v>
          </cell>
          <cell r="U62">
            <v>53</v>
          </cell>
          <cell r="X62">
            <v>-176.47000000000003</v>
          </cell>
          <cell r="Y62">
            <v>225.76000000000002</v>
          </cell>
          <cell r="Z62">
            <v>28</v>
          </cell>
          <cell r="AA62">
            <v>197.76000000000002</v>
          </cell>
          <cell r="AC62">
            <v>-225.76000000000002</v>
          </cell>
          <cell r="AD62">
            <v>1009.45</v>
          </cell>
          <cell r="AE62">
            <v>932.45</v>
          </cell>
          <cell r="AF62">
            <v>77</v>
          </cell>
          <cell r="AI62">
            <v>0</v>
          </cell>
          <cell r="AJ62">
            <v>-1009.45</v>
          </cell>
          <cell r="AP62">
            <v>6176.7240000000002</v>
          </cell>
          <cell r="AQ62">
            <v>1784.15</v>
          </cell>
          <cell r="AR62">
            <v>4392.5740000000005</v>
          </cell>
          <cell r="AS62">
            <v>0</v>
          </cell>
          <cell r="AT62">
            <v>-6176.7240000000002</v>
          </cell>
          <cell r="AV62">
            <v>1013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167.84999999999991</v>
          </cell>
          <cell r="P64">
            <v>-167.84999999999991</v>
          </cell>
          <cell r="Q64">
            <v>1186.1060000000002</v>
          </cell>
          <cell r="S64">
            <v>-1186.1060000000002</v>
          </cell>
          <cell r="T64">
            <v>1945.53</v>
          </cell>
          <cell r="U64">
            <v>770</v>
          </cell>
          <cell r="X64">
            <v>-1945.53</v>
          </cell>
          <cell r="Y64">
            <v>1975.24</v>
          </cell>
          <cell r="Z64">
            <v>790</v>
          </cell>
          <cell r="AA64">
            <v>1185.24</v>
          </cell>
          <cell r="AC64">
            <v>-1975.24</v>
          </cell>
          <cell r="AD64">
            <v>716.2166666666667</v>
          </cell>
          <cell r="AE64">
            <v>641.88333333333344</v>
          </cell>
          <cell r="AF64">
            <v>74.333333333333258</v>
          </cell>
          <cell r="AG64">
            <v>1641</v>
          </cell>
          <cell r="AH64">
            <v>1139</v>
          </cell>
          <cell r="AI64">
            <v>155</v>
          </cell>
          <cell r="AJ64">
            <v>924.7833333333333</v>
          </cell>
          <cell r="AP64">
            <v>5923.6093333333329</v>
          </cell>
          <cell r="AS64">
            <v>1139</v>
          </cell>
          <cell r="AT64">
            <v>-4784.6093333333329</v>
          </cell>
        </row>
        <row r="65">
          <cell r="C65">
            <v>569</v>
          </cell>
          <cell r="D65">
            <v>63</v>
          </cell>
          <cell r="E65">
            <v>506</v>
          </cell>
          <cell r="N65">
            <v>1295.5</v>
          </cell>
          <cell r="O65">
            <v>1295</v>
          </cell>
          <cell r="P65">
            <v>-0.5</v>
          </cell>
          <cell r="Q65">
            <v>2567.7454545454548</v>
          </cell>
          <cell r="R65">
            <v>2254</v>
          </cell>
          <cell r="S65">
            <v>-313.74545454545478</v>
          </cell>
          <cell r="T65">
            <v>1558.3090909090909</v>
          </cell>
          <cell r="U65">
            <v>591</v>
          </cell>
          <cell r="V65">
            <v>967.30909090909086</v>
          </cell>
          <cell r="W65">
            <v>1557</v>
          </cell>
          <cell r="X65">
            <v>-1.3090909090908553</v>
          </cell>
          <cell r="Y65">
            <v>1196.7</v>
          </cell>
          <cell r="Z65">
            <v>400</v>
          </cell>
          <cell r="AA65">
            <v>796.7</v>
          </cell>
          <cell r="AB65">
            <v>1201</v>
          </cell>
          <cell r="AC65">
            <v>4.2999999999999545</v>
          </cell>
          <cell r="AD65">
            <v>1791.7636363636364</v>
          </cell>
          <cell r="AE65">
            <v>1791.7636363636364</v>
          </cell>
          <cell r="AF65">
            <v>0</v>
          </cell>
          <cell r="AG65">
            <v>1946</v>
          </cell>
          <cell r="AH65">
            <v>938</v>
          </cell>
          <cell r="AI65">
            <v>0</v>
          </cell>
          <cell r="AJ65">
            <v>154.23636363636365</v>
          </cell>
          <cell r="AP65">
            <v>8985.0181818181809</v>
          </cell>
          <cell r="AQ65">
            <v>2319.5</v>
          </cell>
          <cell r="AR65">
            <v>6665.5181818181809</v>
          </cell>
          <cell r="AS65">
            <v>7245</v>
          </cell>
          <cell r="AT65">
            <v>-1740.0181818181809</v>
          </cell>
          <cell r="AU65">
            <v>991</v>
          </cell>
          <cell r="AV65">
            <v>2637</v>
          </cell>
          <cell r="AW65">
            <v>1328.5</v>
          </cell>
          <cell r="AX65">
            <v>4028.5181818181809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156</v>
          </cell>
          <cell r="O66">
            <v>198</v>
          </cell>
          <cell r="P66">
            <v>42</v>
          </cell>
          <cell r="Q66">
            <v>927.72727272727275</v>
          </cell>
          <cell r="R66">
            <v>1097</v>
          </cell>
          <cell r="S66">
            <v>169.27272727272725</v>
          </cell>
          <cell r="T66">
            <v>592</v>
          </cell>
          <cell r="U66">
            <v>231</v>
          </cell>
          <cell r="V66">
            <v>361</v>
          </cell>
          <cell r="W66">
            <v>608</v>
          </cell>
          <cell r="X66">
            <v>16</v>
          </cell>
          <cell r="Y66">
            <v>435</v>
          </cell>
          <cell r="Z66">
            <v>162</v>
          </cell>
          <cell r="AA66">
            <v>273</v>
          </cell>
          <cell r="AB66">
            <v>435</v>
          </cell>
          <cell r="AC66">
            <v>0</v>
          </cell>
          <cell r="AD66">
            <v>261.09090909090912</v>
          </cell>
          <cell r="AE66">
            <v>261.09090909090912</v>
          </cell>
          <cell r="AF66">
            <v>0</v>
          </cell>
          <cell r="AG66">
            <v>318</v>
          </cell>
          <cell r="AH66">
            <v>237</v>
          </cell>
          <cell r="AI66">
            <v>0</v>
          </cell>
          <cell r="AJ66">
            <v>56.909090909090878</v>
          </cell>
          <cell r="AP66">
            <v>2371.818181818182</v>
          </cell>
          <cell r="AQ66">
            <v>549</v>
          </cell>
          <cell r="AR66">
            <v>1822.818181818182</v>
          </cell>
          <cell r="AS66">
            <v>2575</v>
          </cell>
          <cell r="AT66">
            <v>203.18181818181802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9</v>
          </cell>
          <cell r="O67">
            <v>11</v>
          </cell>
          <cell r="P67">
            <v>2</v>
          </cell>
          <cell r="Q67">
            <v>51</v>
          </cell>
          <cell r="R67">
            <v>60</v>
          </cell>
          <cell r="S67">
            <v>9</v>
          </cell>
          <cell r="T67">
            <v>33</v>
          </cell>
          <cell r="U67">
            <v>13</v>
          </cell>
          <cell r="V67">
            <v>20</v>
          </cell>
          <cell r="W67">
            <v>33</v>
          </cell>
          <cell r="X67">
            <v>0</v>
          </cell>
          <cell r="Y67">
            <v>24</v>
          </cell>
          <cell r="Z67">
            <v>9</v>
          </cell>
          <cell r="AA67">
            <v>15</v>
          </cell>
          <cell r="AB67">
            <v>24</v>
          </cell>
          <cell r="AC67">
            <v>0</v>
          </cell>
          <cell r="AD67">
            <v>15</v>
          </cell>
          <cell r="AE67">
            <v>15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2</v>
          </cell>
          <cell r="AP67">
            <v>132</v>
          </cell>
          <cell r="AQ67">
            <v>31</v>
          </cell>
          <cell r="AR67">
            <v>101</v>
          </cell>
          <cell r="AS67">
            <v>140</v>
          </cell>
          <cell r="AT67">
            <v>8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50</v>
          </cell>
          <cell r="O68">
            <v>63</v>
          </cell>
          <cell r="P68">
            <v>13</v>
          </cell>
          <cell r="Q68">
            <v>297</v>
          </cell>
          <cell r="R68">
            <v>330</v>
          </cell>
          <cell r="S68">
            <v>33</v>
          </cell>
          <cell r="T68">
            <v>189</v>
          </cell>
          <cell r="U68">
            <v>73</v>
          </cell>
          <cell r="V68">
            <v>116</v>
          </cell>
          <cell r="W68">
            <v>190</v>
          </cell>
          <cell r="X68">
            <v>1</v>
          </cell>
          <cell r="Y68">
            <v>139</v>
          </cell>
          <cell r="Z68">
            <v>52</v>
          </cell>
          <cell r="AA68">
            <v>87</v>
          </cell>
          <cell r="AB68">
            <v>137</v>
          </cell>
          <cell r="AC68">
            <v>-2</v>
          </cell>
          <cell r="AD68">
            <v>83</v>
          </cell>
          <cell r="AE68">
            <v>83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19</v>
          </cell>
          <cell r="AP68">
            <v>758</v>
          </cell>
          <cell r="AQ68">
            <v>175</v>
          </cell>
          <cell r="AR68">
            <v>583</v>
          </cell>
          <cell r="AS68">
            <v>620</v>
          </cell>
          <cell r="AT68">
            <v>-138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 t="e">
            <v>#REF!</v>
          </cell>
          <cell r="S70" t="e">
            <v>#REF!</v>
          </cell>
          <cell r="T70">
            <v>897.27272727272725</v>
          </cell>
          <cell r="U70">
            <v>386</v>
          </cell>
          <cell r="V70">
            <v>511.27272727272725</v>
          </cell>
          <cell r="X70">
            <v>-897.27272727272725</v>
          </cell>
          <cell r="Y70">
            <v>713.9</v>
          </cell>
          <cell r="Z70">
            <v>283</v>
          </cell>
          <cell r="AA70">
            <v>430.9</v>
          </cell>
          <cell r="AC70">
            <v>-713.9</v>
          </cell>
          <cell r="AD70">
            <v>1285.7636363636364</v>
          </cell>
          <cell r="AE70">
            <v>1285.7636363636364</v>
          </cell>
          <cell r="AF70">
            <v>0</v>
          </cell>
          <cell r="AI70">
            <v>0</v>
          </cell>
          <cell r="AJ70">
            <v>-1285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 t="e">
            <v>#REF!</v>
          </cell>
          <cell r="S71" t="e">
            <v>#REF!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0026.5</v>
          </cell>
          <cell r="D72">
            <v>1252</v>
          </cell>
          <cell r="E72">
            <v>8774.5</v>
          </cell>
          <cell r="N72">
            <v>189.52</v>
          </cell>
          <cell r="O72">
            <v>227</v>
          </cell>
          <cell r="P72">
            <v>37.47999999999999</v>
          </cell>
          <cell r="Q72">
            <v>483.76</v>
          </cell>
          <cell r="R72">
            <v>403</v>
          </cell>
          <cell r="S72">
            <v>-80.759999999999991</v>
          </cell>
          <cell r="T72">
            <v>221.00800000000004</v>
          </cell>
          <cell r="U72">
            <v>84</v>
          </cell>
          <cell r="V72">
            <v>137.00800000000004</v>
          </cell>
          <cell r="W72">
            <v>175</v>
          </cell>
          <cell r="X72">
            <v>-46.008000000000038</v>
          </cell>
          <cell r="Y72">
            <v>192.512</v>
          </cell>
          <cell r="Z72">
            <v>72</v>
          </cell>
          <cell r="AA72">
            <v>120.512</v>
          </cell>
          <cell r="AB72">
            <v>94</v>
          </cell>
          <cell r="AC72">
            <v>-98.512</v>
          </cell>
          <cell r="AD72">
            <v>423.85066666666671</v>
          </cell>
          <cell r="AE72">
            <v>380.04</v>
          </cell>
          <cell r="AF72">
            <v>43.810666666666691</v>
          </cell>
          <cell r="AG72">
            <v>379</v>
          </cell>
          <cell r="AH72">
            <v>173</v>
          </cell>
          <cell r="AI72">
            <v>35</v>
          </cell>
          <cell r="AJ72">
            <v>-44.850666666666712</v>
          </cell>
          <cell r="AN72">
            <v>0</v>
          </cell>
          <cell r="AP72">
            <v>12723.470666666668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2542.470666666668</v>
          </cell>
          <cell r="AU72">
            <v>156</v>
          </cell>
          <cell r="AV72">
            <v>422</v>
          </cell>
          <cell r="AW72">
            <v>2004.12</v>
          </cell>
          <cell r="AX72" t="e">
            <v>#REF!</v>
          </cell>
        </row>
        <row r="73">
          <cell r="C73">
            <v>988</v>
          </cell>
          <cell r="D73">
            <v>70</v>
          </cell>
          <cell r="E73">
            <v>918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988</v>
          </cell>
          <cell r="AQ73">
            <v>70</v>
          </cell>
          <cell r="AR73">
            <v>918</v>
          </cell>
          <cell r="AS73">
            <v>0</v>
          </cell>
          <cell r="AT73">
            <v>-988</v>
          </cell>
          <cell r="AU73">
            <v>0</v>
          </cell>
          <cell r="AV73">
            <v>0</v>
          </cell>
          <cell r="AW73">
            <v>70</v>
          </cell>
          <cell r="AX73">
            <v>918</v>
          </cell>
        </row>
        <row r="74">
          <cell r="C74">
            <v>9038.5</v>
          </cell>
          <cell r="D74">
            <v>1182</v>
          </cell>
          <cell r="E74">
            <v>7856.5</v>
          </cell>
          <cell r="N74">
            <v>189.52</v>
          </cell>
          <cell r="P74">
            <v>-189.52</v>
          </cell>
          <cell r="Q74">
            <v>483.76</v>
          </cell>
          <cell r="S74">
            <v>-483.76</v>
          </cell>
          <cell r="T74">
            <v>221.00800000000004</v>
          </cell>
          <cell r="U74">
            <v>84</v>
          </cell>
          <cell r="V74">
            <v>137.00800000000004</v>
          </cell>
          <cell r="X74">
            <v>-221.00800000000004</v>
          </cell>
          <cell r="Y74">
            <v>192.512</v>
          </cell>
          <cell r="Z74">
            <v>72</v>
          </cell>
          <cell r="AA74">
            <v>120.512</v>
          </cell>
          <cell r="AC74">
            <v>-192.512</v>
          </cell>
          <cell r="AD74">
            <v>423.85066666666671</v>
          </cell>
          <cell r="AE74">
            <v>380.04</v>
          </cell>
          <cell r="AF74">
            <v>43.810666666666691</v>
          </cell>
          <cell r="AG74">
            <v>379</v>
          </cell>
          <cell r="AH74">
            <v>173</v>
          </cell>
          <cell r="AI74">
            <v>35</v>
          </cell>
          <cell r="AJ74">
            <v>-44.850666666666712</v>
          </cell>
          <cell r="AN74">
            <v>0</v>
          </cell>
          <cell r="AP74">
            <v>11735.470666666668</v>
          </cell>
          <cell r="AQ74">
            <v>2090.12</v>
          </cell>
          <cell r="AR74">
            <v>9645.350666666669</v>
          </cell>
          <cell r="AS74">
            <v>181</v>
          </cell>
          <cell r="AT74">
            <v>-11554.470666666668</v>
          </cell>
          <cell r="AU74">
            <v>156</v>
          </cell>
          <cell r="AV74">
            <v>422</v>
          </cell>
          <cell r="AW74">
            <v>1934.12</v>
          </cell>
          <cell r="AX74">
            <v>9223.350666666669</v>
          </cell>
        </row>
        <row r="75">
          <cell r="C75">
            <v>3287</v>
          </cell>
          <cell r="D75">
            <v>299</v>
          </cell>
          <cell r="E75">
            <v>2988</v>
          </cell>
          <cell r="N75">
            <v>117.32</v>
          </cell>
          <cell r="P75">
            <v>-117.32</v>
          </cell>
          <cell r="Q75">
            <v>304.76</v>
          </cell>
          <cell r="S75">
            <v>-304.76</v>
          </cell>
          <cell r="T75">
            <v>120.80800000000002</v>
          </cell>
          <cell r="U75">
            <v>46</v>
          </cell>
          <cell r="V75">
            <v>74.808000000000021</v>
          </cell>
          <cell r="X75">
            <v>-120.80800000000002</v>
          </cell>
          <cell r="Y75">
            <v>73.711999999999989</v>
          </cell>
          <cell r="Z75">
            <v>48</v>
          </cell>
          <cell r="AA75">
            <v>25.711999999999989</v>
          </cell>
          <cell r="AC75">
            <v>-73.711999999999989</v>
          </cell>
          <cell r="AD75">
            <v>284.25066666666669</v>
          </cell>
          <cell r="AE75">
            <v>260.28000000000003</v>
          </cell>
          <cell r="AF75">
            <v>23.970666666666659</v>
          </cell>
          <cell r="AJ75">
            <v>-284.25066666666669</v>
          </cell>
          <cell r="AP75">
            <v>4563.88</v>
          </cell>
          <cell r="AQ75">
            <v>734.92000000000007</v>
          </cell>
          <cell r="AR75">
            <v>3828.96</v>
          </cell>
          <cell r="AS75">
            <v>0</v>
          </cell>
          <cell r="AT75">
            <v>-4563.88</v>
          </cell>
          <cell r="AX75">
            <v>3828.96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865</v>
          </cell>
          <cell r="D77">
            <v>323</v>
          </cell>
          <cell r="E77">
            <v>542</v>
          </cell>
          <cell r="N77">
            <v>34</v>
          </cell>
          <cell r="Q77">
            <v>80.800000000000011</v>
          </cell>
          <cell r="T77">
            <v>48.400000000000006</v>
          </cell>
          <cell r="U77">
            <v>8</v>
          </cell>
          <cell r="V77">
            <v>40.400000000000006</v>
          </cell>
          <cell r="Y77">
            <v>37.200000000000003</v>
          </cell>
          <cell r="Z77">
            <v>10</v>
          </cell>
          <cell r="AA77">
            <v>27.200000000000003</v>
          </cell>
          <cell r="AD77">
            <v>58.6</v>
          </cell>
          <cell r="AE77">
            <v>54.76</v>
          </cell>
          <cell r="AF77">
            <v>3.8400000000000034</v>
          </cell>
        </row>
        <row r="78">
          <cell r="C78">
            <v>3123.5</v>
          </cell>
          <cell r="D78">
            <v>363</v>
          </cell>
          <cell r="E78">
            <v>2760.5</v>
          </cell>
          <cell r="N78">
            <v>38.200000000000003</v>
          </cell>
          <cell r="Q78">
            <v>98.2</v>
          </cell>
          <cell r="T78">
            <v>51.8</v>
          </cell>
          <cell r="U78">
            <v>14</v>
          </cell>
          <cell r="V78">
            <v>37.799999999999997</v>
          </cell>
          <cell r="Y78">
            <v>81.599999999999994</v>
          </cell>
          <cell r="Z78">
            <v>14</v>
          </cell>
          <cell r="AA78">
            <v>67.599999999999994</v>
          </cell>
          <cell r="AD78">
            <v>81</v>
          </cell>
          <cell r="AE78">
            <v>65</v>
          </cell>
          <cell r="AF78">
            <v>16</v>
          </cell>
        </row>
        <row r="79">
          <cell r="C79">
            <v>13</v>
          </cell>
          <cell r="D79">
            <v>85</v>
          </cell>
          <cell r="E79">
            <v>-72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U79">
            <v>1</v>
          </cell>
          <cell r="V79">
            <v>-1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79.300000000000011</v>
          </cell>
          <cell r="AQ79">
            <v>104.1</v>
          </cell>
          <cell r="AS79">
            <v>0</v>
          </cell>
          <cell r="AT79">
            <v>-79.300000000000011</v>
          </cell>
        </row>
        <row r="80">
          <cell r="C80">
            <v>14660.397000000001</v>
          </cell>
          <cell r="D80">
            <v>2178</v>
          </cell>
          <cell r="E80">
            <v>12482.397000000001</v>
          </cell>
          <cell r="N80">
            <v>7036.2207272727283</v>
          </cell>
          <cell r="O80">
            <v>6571</v>
          </cell>
          <cell r="P80">
            <v>-465.22072727272825</v>
          </cell>
          <cell r="Q80">
            <v>77353.513454545449</v>
          </cell>
          <cell r="R80">
            <v>83057</v>
          </cell>
          <cell r="S80">
            <v>5703.4865454545507</v>
          </cell>
          <cell r="T80">
            <v>117852.27636363638</v>
          </cell>
          <cell r="U80">
            <v>69321.347560975613</v>
          </cell>
          <cell r="V80">
            <v>48530.928802660754</v>
          </cell>
          <cell r="W80">
            <v>101508</v>
          </cell>
          <cell r="X80">
            <v>-16344.276363636382</v>
          </cell>
          <cell r="Y80">
            <v>95810.307272727281</v>
          </cell>
          <cell r="Z80">
            <v>53742.750161952055</v>
          </cell>
          <cell r="AA80">
            <v>42067.557110775218</v>
          </cell>
          <cell r="AB80">
            <v>81399</v>
          </cell>
          <cell r="AC80">
            <v>-14411.307272727281</v>
          </cell>
          <cell r="AD80">
            <v>12118.565090909091</v>
          </cell>
          <cell r="AE80">
            <v>10080.754424242425</v>
          </cell>
          <cell r="AF80">
            <v>2037.8106666666665</v>
          </cell>
          <cell r="AG80">
            <v>9642</v>
          </cell>
          <cell r="AH80">
            <v>6481</v>
          </cell>
          <cell r="AI80">
            <v>2032</v>
          </cell>
          <cell r="AJ80">
            <v>-2476.5650909090909</v>
          </cell>
          <cell r="AL80">
            <v>0</v>
          </cell>
          <cell r="AN80" t="e">
            <v>#REF!</v>
          </cell>
          <cell r="AP80">
            <v>325282.7199090909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47157.719909090898</v>
          </cell>
          <cell r="AU80">
            <v>122842.09772292766</v>
          </cell>
          <cell r="AV80">
            <v>151884</v>
          </cell>
          <cell r="AW80">
            <v>9876.6389090909088</v>
          </cell>
          <cell r="AX80" t="e">
            <v>#REF!</v>
          </cell>
        </row>
        <row r="81">
          <cell r="C81">
            <v>13672.397000000001</v>
          </cell>
          <cell r="D81">
            <v>2108</v>
          </cell>
          <cell r="E81">
            <v>11564.397000000001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71314.719909090898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71314.719909090898</v>
          </cell>
          <cell r="AU81">
            <v>4989</v>
          </cell>
          <cell r="AV81">
            <v>15770</v>
          </cell>
          <cell r="AW81">
            <v>9875.6389090909088</v>
          </cell>
          <cell r="AX81" t="e">
            <v>#REF!</v>
          </cell>
        </row>
        <row r="82">
          <cell r="N82">
            <v>1724.2727272727273</v>
          </cell>
          <cell r="O82">
            <v>1501</v>
          </cell>
          <cell r="P82">
            <v>-223.27272727272725</v>
          </cell>
          <cell r="Q82">
            <v>3953.727272727273</v>
          </cell>
          <cell r="R82">
            <v>3466</v>
          </cell>
          <cell r="S82">
            <v>-487.72727272727298</v>
          </cell>
          <cell r="T82">
            <v>1558.7272727272727</v>
          </cell>
          <cell r="U82">
            <v>615</v>
          </cell>
          <cell r="V82">
            <v>943.72727272727275</v>
          </cell>
          <cell r="W82">
            <v>1353</v>
          </cell>
          <cell r="X82">
            <v>-205.72727272727275</v>
          </cell>
          <cell r="Y82">
            <v>1260.7272727272727</v>
          </cell>
          <cell r="Z82">
            <v>470</v>
          </cell>
          <cell r="AA82">
            <v>790.72727272727275</v>
          </cell>
          <cell r="AB82">
            <v>1097</v>
          </cell>
          <cell r="AC82">
            <v>-163.72727272727275</v>
          </cell>
          <cell r="AD82">
            <v>3528.6363636363635</v>
          </cell>
          <cell r="AE82">
            <v>3259.6363636363635</v>
          </cell>
          <cell r="AF82">
            <v>269</v>
          </cell>
          <cell r="AG82">
            <v>2881</v>
          </cell>
          <cell r="AH82">
            <v>1984</v>
          </cell>
          <cell r="AI82">
            <v>306</v>
          </cell>
          <cell r="AJ82">
            <v>-647.63636363636351</v>
          </cell>
          <cell r="AN82">
            <v>0</v>
          </cell>
          <cell r="AP82">
            <v>13729.987909090909</v>
          </cell>
          <cell r="AS82">
            <v>9401</v>
          </cell>
          <cell r="AT82">
            <v>-4328.9879090909089</v>
          </cell>
        </row>
        <row r="83">
          <cell r="C83">
            <v>16699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6699</v>
          </cell>
          <cell r="AQ83">
            <v>11292</v>
          </cell>
          <cell r="AR83">
            <v>0</v>
          </cell>
          <cell r="AS83">
            <v>0</v>
          </cell>
          <cell r="AT83">
            <v>-1669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1359.397000000001</v>
          </cell>
          <cell r="D84">
            <v>13470</v>
          </cell>
          <cell r="E84">
            <v>12482.397000000001</v>
          </cell>
          <cell r="N84">
            <v>7036.2207272727283</v>
          </cell>
          <cell r="O84">
            <v>6571</v>
          </cell>
          <cell r="P84">
            <v>-465.22072727272825</v>
          </cell>
          <cell r="Q84">
            <v>77353.513454545449</v>
          </cell>
          <cell r="R84">
            <v>83057</v>
          </cell>
          <cell r="S84">
            <v>5703.4865454545507</v>
          </cell>
          <cell r="T84">
            <v>117852.27636363638</v>
          </cell>
          <cell r="U84">
            <v>69321.347560975613</v>
          </cell>
          <cell r="V84">
            <v>48530.928802660754</v>
          </cell>
          <cell r="W84">
            <v>101508</v>
          </cell>
          <cell r="X84">
            <v>-16344.276363636382</v>
          </cell>
          <cell r="Y84">
            <v>95810.307272727281</v>
          </cell>
          <cell r="Z84">
            <v>53742.750161952055</v>
          </cell>
          <cell r="AA84">
            <v>42067.557110775218</v>
          </cell>
          <cell r="AB84">
            <v>81399</v>
          </cell>
          <cell r="AC84">
            <v>-14411.307272727281</v>
          </cell>
          <cell r="AD84">
            <v>12118.565090909091</v>
          </cell>
          <cell r="AE84">
            <v>10080.754424242425</v>
          </cell>
          <cell r="AF84">
            <v>2037.8106666666665</v>
          </cell>
          <cell r="AG84">
            <v>9642</v>
          </cell>
          <cell r="AH84">
            <v>6481</v>
          </cell>
          <cell r="AI84">
            <v>2032</v>
          </cell>
          <cell r="AJ84">
            <v>-2476.5650909090909</v>
          </cell>
          <cell r="AL84">
            <v>0</v>
          </cell>
          <cell r="AN84" t="e">
            <v>#REF!</v>
          </cell>
          <cell r="AP84">
            <v>341981.7199090909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63856.719909090898</v>
          </cell>
          <cell r="AU84">
            <v>122842.09772292766</v>
          </cell>
          <cell r="AV84">
            <v>151884</v>
          </cell>
          <cell r="AW84">
            <v>9876.6389090909088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1341</v>
          </cell>
          <cell r="D86">
            <v>1959</v>
          </cell>
          <cell r="E86">
            <v>-618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1341</v>
          </cell>
          <cell r="AQ86">
            <v>1959</v>
          </cell>
          <cell r="AR86">
            <v>-618</v>
          </cell>
          <cell r="AS86">
            <v>0</v>
          </cell>
          <cell r="AT86">
            <v>-1341</v>
          </cell>
          <cell r="AU86">
            <v>0</v>
          </cell>
          <cell r="AV86">
            <v>0</v>
          </cell>
          <cell r="AW86">
            <v>1959</v>
          </cell>
          <cell r="AX86">
            <v>-618</v>
          </cell>
        </row>
        <row r="87">
          <cell r="C87">
            <v>114</v>
          </cell>
          <cell r="D87">
            <v>481</v>
          </cell>
          <cell r="E87">
            <v>-367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13</v>
          </cell>
          <cell r="AQ87">
            <v>481</v>
          </cell>
          <cell r="AR87">
            <v>-368</v>
          </cell>
          <cell r="AS87">
            <v>-1</v>
          </cell>
          <cell r="AT87">
            <v>-114</v>
          </cell>
          <cell r="AU87">
            <v>0</v>
          </cell>
          <cell r="AV87">
            <v>0</v>
          </cell>
          <cell r="AW87">
            <v>481</v>
          </cell>
          <cell r="AX87">
            <v>-368</v>
          </cell>
        </row>
        <row r="88">
          <cell r="C88">
            <v>62</v>
          </cell>
          <cell r="D88">
            <v>12</v>
          </cell>
          <cell r="E88">
            <v>50</v>
          </cell>
          <cell r="N88">
            <v>49.800000000000004</v>
          </cell>
          <cell r="O88">
            <v>51</v>
          </cell>
          <cell r="P88">
            <v>1.1999999999999957</v>
          </cell>
          <cell r="Q88">
            <v>20.6</v>
          </cell>
          <cell r="S88">
            <v>-20.6</v>
          </cell>
          <cell r="T88">
            <v>199.6</v>
          </cell>
          <cell r="U88">
            <v>20</v>
          </cell>
          <cell r="V88">
            <v>179.6</v>
          </cell>
          <cell r="X88">
            <v>-199.6</v>
          </cell>
          <cell r="Y88">
            <v>74.599999999999994</v>
          </cell>
          <cell r="AB88">
            <v>0</v>
          </cell>
          <cell r="AC88">
            <v>-74.599999999999994</v>
          </cell>
          <cell r="AD88">
            <v>36.333333333333336</v>
          </cell>
          <cell r="AE88">
            <v>22</v>
          </cell>
          <cell r="AF88">
            <v>14.333333333333336</v>
          </cell>
          <cell r="AG88">
            <v>44</v>
          </cell>
          <cell r="AH88">
            <v>15</v>
          </cell>
          <cell r="AI88">
            <v>29</v>
          </cell>
          <cell r="AJ88">
            <v>7.6666666666666643</v>
          </cell>
          <cell r="AP88">
            <v>333.6</v>
          </cell>
          <cell r="AQ88">
            <v>12.800000000000011</v>
          </cell>
          <cell r="AR88">
            <v>320.8</v>
          </cell>
          <cell r="AS88">
            <v>65</v>
          </cell>
          <cell r="AT88">
            <v>-268.60000000000002</v>
          </cell>
          <cell r="AU88">
            <v>20</v>
          </cell>
          <cell r="AV88">
            <v>185</v>
          </cell>
          <cell r="AW88">
            <v>-7.1999999999999886</v>
          </cell>
          <cell r="AX88">
            <v>135.80000000000001</v>
          </cell>
        </row>
        <row r="89">
          <cell r="C89">
            <v>32876.396999999997</v>
          </cell>
          <cell r="D89">
            <v>15922</v>
          </cell>
          <cell r="E89">
            <v>11547.397000000001</v>
          </cell>
          <cell r="N89">
            <v>7086.0207272727284</v>
          </cell>
          <cell r="O89">
            <v>6622</v>
          </cell>
          <cell r="P89">
            <v>-464.02072727272844</v>
          </cell>
          <cell r="Q89">
            <v>77374.113454545455</v>
          </cell>
          <cell r="R89">
            <v>83057</v>
          </cell>
          <cell r="S89">
            <v>5682.8865454545448</v>
          </cell>
          <cell r="T89">
            <v>118051.87636363639</v>
          </cell>
          <cell r="U89">
            <v>69341.347560975613</v>
          </cell>
          <cell r="V89">
            <v>48710.528802660752</v>
          </cell>
          <cell r="W89">
            <v>101508</v>
          </cell>
          <cell r="X89">
            <v>-16543.876363636387</v>
          </cell>
          <cell r="Y89">
            <v>95884.907272727287</v>
          </cell>
          <cell r="Z89">
            <v>53742.750161952055</v>
          </cell>
          <cell r="AA89">
            <v>42067.557110775218</v>
          </cell>
          <cell r="AB89">
            <v>81399</v>
          </cell>
          <cell r="AC89">
            <v>-14485.907272727287</v>
          </cell>
          <cell r="AD89">
            <v>12154.898424242425</v>
          </cell>
          <cell r="AE89">
            <v>10102.754424242425</v>
          </cell>
          <cell r="AF89">
            <v>2052.1439999999998</v>
          </cell>
          <cell r="AG89">
            <v>9686</v>
          </cell>
          <cell r="AH89">
            <v>6496</v>
          </cell>
          <cell r="AI89">
            <v>2061</v>
          </cell>
          <cell r="AJ89">
            <v>-2468.8984242424249</v>
          </cell>
          <cell r="AK89">
            <v>0</v>
          </cell>
          <cell r="AN89" t="e">
            <v>#REF!</v>
          </cell>
          <cell r="AP89">
            <v>343770.31990909087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65581.319909090875</v>
          </cell>
          <cell r="AU89">
            <v>122862.09772292766</v>
          </cell>
          <cell r="AV89">
            <v>152069</v>
          </cell>
          <cell r="AW89">
            <v>12309.438909090908</v>
          </cell>
          <cell r="AX89" t="e">
            <v>#REF!</v>
          </cell>
        </row>
        <row r="90">
          <cell r="C90">
            <v>16177.396999999997</v>
          </cell>
          <cell r="D90">
            <v>4630</v>
          </cell>
          <cell r="E90">
            <v>11547.397000000001</v>
          </cell>
          <cell r="N90">
            <v>7086.0207272727284</v>
          </cell>
          <cell r="O90">
            <v>6622</v>
          </cell>
          <cell r="P90">
            <v>-464.02072727272844</v>
          </cell>
          <cell r="Q90">
            <v>23294.113454545455</v>
          </cell>
          <cell r="R90">
            <v>21655</v>
          </cell>
          <cell r="S90">
            <v>-1639.1134545454552</v>
          </cell>
          <cell r="T90">
            <v>8491.8763636363874</v>
          </cell>
          <cell r="U90">
            <v>3233</v>
          </cell>
          <cell r="V90">
            <v>5258.8763636363656</v>
          </cell>
          <cell r="W90">
            <v>7876</v>
          </cell>
          <cell r="X90">
            <v>-615.8763636363874</v>
          </cell>
          <cell r="Y90">
            <v>5557.9072727272869</v>
          </cell>
          <cell r="Z90">
            <v>1998</v>
          </cell>
          <cell r="AA90">
            <v>3485.3072727272738</v>
          </cell>
          <cell r="AB90">
            <v>5098</v>
          </cell>
          <cell r="AC90">
            <v>-459.90727272728691</v>
          </cell>
          <cell r="AD90">
            <v>12154.898424242425</v>
          </cell>
          <cell r="AE90">
            <v>10102.754424242425</v>
          </cell>
          <cell r="AF90">
            <v>2052.1439999999998</v>
          </cell>
          <cell r="AG90">
            <v>9686</v>
          </cell>
          <cell r="AH90">
            <v>6496</v>
          </cell>
          <cell r="AI90">
            <v>2061</v>
          </cell>
          <cell r="AJ90">
            <v>-2468.8984242424249</v>
          </cell>
          <cell r="AN90" t="e">
            <v>#REF!</v>
          </cell>
          <cell r="AP90">
            <v>73103.319909090875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26249.319909090875</v>
          </cell>
          <cell r="AU90">
            <v>5009</v>
          </cell>
          <cell r="AV90">
            <v>15955</v>
          </cell>
          <cell r="AW90">
            <v>12308.438909090908</v>
          </cell>
          <cell r="AX90" t="e">
            <v>#REF!</v>
          </cell>
        </row>
        <row r="91">
          <cell r="C91">
            <v>1201.8969999999999</v>
          </cell>
          <cell r="D91">
            <v>310</v>
          </cell>
          <cell r="E91">
            <v>891.89699999999993</v>
          </cell>
          <cell r="N91">
            <v>1724.2727272727273</v>
          </cell>
          <cell r="O91">
            <v>1501</v>
          </cell>
          <cell r="P91">
            <v>-223.27272727272725</v>
          </cell>
          <cell r="Q91">
            <v>3953.727272727273</v>
          </cell>
          <cell r="R91">
            <v>3466</v>
          </cell>
          <cell r="S91">
            <v>-487.72727272727298</v>
          </cell>
          <cell r="T91">
            <v>1558.7272727272727</v>
          </cell>
          <cell r="U91">
            <v>615</v>
          </cell>
          <cell r="V91">
            <v>943.72727272727275</v>
          </cell>
          <cell r="W91">
            <v>1353</v>
          </cell>
          <cell r="X91">
            <v>-205.72727272727275</v>
          </cell>
          <cell r="Y91">
            <v>1260.7272727272727</v>
          </cell>
          <cell r="Z91">
            <v>470</v>
          </cell>
          <cell r="AA91">
            <v>790.72727272727275</v>
          </cell>
          <cell r="AB91">
            <v>1097</v>
          </cell>
          <cell r="AC91">
            <v>-163.72727272727275</v>
          </cell>
          <cell r="AD91">
            <v>3528.6363636363635</v>
          </cell>
          <cell r="AE91">
            <v>3259.6363636363635</v>
          </cell>
          <cell r="AF91">
            <v>269</v>
          </cell>
          <cell r="AG91">
            <v>2881</v>
          </cell>
          <cell r="AH91">
            <v>1984</v>
          </cell>
          <cell r="AI91">
            <v>306</v>
          </cell>
          <cell r="AJ91">
            <v>-647.63636363636351</v>
          </cell>
          <cell r="AN91">
            <v>0</v>
          </cell>
          <cell r="AP91">
            <v>13729.987909090909</v>
          </cell>
          <cell r="AQ91">
            <v>343923.31990909093</v>
          </cell>
          <cell r="AR91">
            <v>147538.53663201857</v>
          </cell>
          <cell r="AS91">
            <v>9401</v>
          </cell>
        </row>
        <row r="92">
          <cell r="C92">
            <v>-1273</v>
          </cell>
          <cell r="N92">
            <v>1614.15</v>
          </cell>
          <cell r="P92">
            <v>-1614.15</v>
          </cell>
          <cell r="Q92">
            <v>3583.5499999999997</v>
          </cell>
          <cell r="S92">
            <v>-3583.5499999999997</v>
          </cell>
          <cell r="T92">
            <v>176.47000000000003</v>
          </cell>
          <cell r="X92">
            <v>-176.47000000000003</v>
          </cell>
          <cell r="Y92">
            <v>225.76000000000002</v>
          </cell>
          <cell r="AB92">
            <v>432</v>
          </cell>
          <cell r="AC92">
            <v>206.23999999999998</v>
          </cell>
          <cell r="AD92">
            <v>1009.45</v>
          </cell>
          <cell r="AE92">
            <v>932.45</v>
          </cell>
          <cell r="AF92">
            <v>77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35</v>
          </cell>
          <cell r="N93">
            <v>1614.15</v>
          </cell>
          <cell r="P93">
            <v>-1614.15</v>
          </cell>
          <cell r="Q93">
            <v>3583.5499999999997</v>
          </cell>
          <cell r="S93">
            <v>-3583.5499999999997</v>
          </cell>
          <cell r="T93">
            <v>176.47000000000003</v>
          </cell>
          <cell r="W93">
            <v>0</v>
          </cell>
          <cell r="X93">
            <v>-176.47000000000003</v>
          </cell>
          <cell r="Y93">
            <v>225.76000000000002</v>
          </cell>
          <cell r="AB93">
            <v>432</v>
          </cell>
          <cell r="AC93">
            <v>206.23999999999998</v>
          </cell>
          <cell r="AD93">
            <v>1009.45</v>
          </cell>
          <cell r="AE93">
            <v>932.45</v>
          </cell>
          <cell r="AF93">
            <v>77</v>
          </cell>
          <cell r="AI93">
            <v>0</v>
          </cell>
          <cell r="AJ93">
            <v>-1009.45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129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10509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509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0.40000000000000036</v>
          </cell>
          <cell r="P122">
            <v>-0.40000000000000036</v>
          </cell>
          <cell r="Q122">
            <v>0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5009</v>
          </cell>
          <cell r="AV146">
            <v>15955</v>
          </cell>
          <cell r="AW146">
            <v>12308.438909090908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215</v>
          </cell>
          <cell r="O153">
            <v>272</v>
          </cell>
          <cell r="P153">
            <v>57</v>
          </cell>
          <cell r="Q153">
            <v>1275.7272727272727</v>
          </cell>
          <cell r="R153">
            <v>1487</v>
          </cell>
          <cell r="S153">
            <v>211.27272727272725</v>
          </cell>
          <cell r="T153">
            <v>814</v>
          </cell>
          <cell r="U153">
            <v>317</v>
          </cell>
          <cell r="V153">
            <v>497</v>
          </cell>
          <cell r="W153">
            <v>831</v>
          </cell>
          <cell r="X153">
            <v>17</v>
          </cell>
          <cell r="Y153">
            <v>598</v>
          </cell>
          <cell r="Z153">
            <v>223</v>
          </cell>
          <cell r="AA153">
            <v>375</v>
          </cell>
          <cell r="AB153">
            <v>596</v>
          </cell>
          <cell r="AC153">
            <v>-2</v>
          </cell>
          <cell r="AD153">
            <v>359.09090909090912</v>
          </cell>
          <cell r="AE153">
            <v>359.09090909090912</v>
          </cell>
          <cell r="AF153">
            <v>0</v>
          </cell>
          <cell r="AG153">
            <v>437</v>
          </cell>
          <cell r="AH153">
            <v>265</v>
          </cell>
          <cell r="AI153">
            <v>0</v>
          </cell>
          <cell r="AJ153">
            <v>77.909090909090878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273</v>
          </cell>
          <cell r="N162">
            <v>1614.15</v>
          </cell>
          <cell r="O162">
            <v>0</v>
          </cell>
          <cell r="P162">
            <v>-1614.15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176.47000000000003</v>
          </cell>
          <cell r="U162">
            <v>0</v>
          </cell>
          <cell r="V162">
            <v>0</v>
          </cell>
          <cell r="W162">
            <v>0</v>
          </cell>
          <cell r="X162">
            <v>-176.47000000000003</v>
          </cell>
          <cell r="Y162">
            <v>225.76000000000002</v>
          </cell>
          <cell r="Z162">
            <v>0</v>
          </cell>
          <cell r="AA162">
            <v>0</v>
          </cell>
          <cell r="AB162">
            <v>432</v>
          </cell>
          <cell r="AC162">
            <v>206.23999999999998</v>
          </cell>
          <cell r="AD162" t="e">
            <v>#REF!</v>
          </cell>
          <cell r="AE162">
            <v>1009.45</v>
          </cell>
          <cell r="AF162">
            <v>77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651.8969999999999</v>
          </cell>
          <cell r="N164">
            <v>2372.272727272727</v>
          </cell>
          <cell r="O164">
            <v>2062</v>
          </cell>
          <cell r="P164">
            <v>-310.27272727272702</v>
          </cell>
          <cell r="Q164">
            <v>5435.727272727273</v>
          </cell>
          <cell r="R164">
            <v>5523</v>
          </cell>
          <cell r="S164">
            <v>87.272727272727025</v>
          </cell>
          <cell r="T164">
            <v>2142.727272727273</v>
          </cell>
          <cell r="U164">
            <v>846</v>
          </cell>
          <cell r="V164">
            <v>1296.7272727272727</v>
          </cell>
          <cell r="W164">
            <v>2210</v>
          </cell>
          <cell r="X164">
            <v>67.272727272727025</v>
          </cell>
          <cell r="Y164">
            <v>1732.7272727272727</v>
          </cell>
          <cell r="Z164">
            <v>647</v>
          </cell>
          <cell r="AA164">
            <v>1085.7272727272727</v>
          </cell>
          <cell r="AB164">
            <v>1749</v>
          </cell>
          <cell r="AC164">
            <v>16.272727272727252</v>
          </cell>
          <cell r="AD164">
            <v>4852.6363636363631</v>
          </cell>
          <cell r="AE164">
            <v>4482.6363636363631</v>
          </cell>
          <cell r="AF164">
            <v>370</v>
          </cell>
          <cell r="AG164">
            <v>4464</v>
          </cell>
          <cell r="AH164">
            <v>3202</v>
          </cell>
          <cell r="AI164">
            <v>427</v>
          </cell>
          <cell r="AJ164">
            <v>-388.63636363636306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62</v>
          </cell>
          <cell r="N165">
            <v>49.800000000000004</v>
          </cell>
          <cell r="O165">
            <v>51</v>
          </cell>
          <cell r="P165">
            <v>1.1999999999999957</v>
          </cell>
          <cell r="Q165">
            <v>81.400000000000006</v>
          </cell>
          <cell r="R165">
            <v>62</v>
          </cell>
          <cell r="S165">
            <v>-19.400000000000006</v>
          </cell>
          <cell r="T165">
            <v>2606.1999999999998</v>
          </cell>
          <cell r="U165">
            <v>963</v>
          </cell>
          <cell r="V165">
            <v>1643.1999999999998</v>
          </cell>
          <cell r="W165">
            <v>2464</v>
          </cell>
          <cell r="X165">
            <v>-142.19999999999982</v>
          </cell>
          <cell r="Y165">
            <v>112.8</v>
          </cell>
          <cell r="Z165">
            <v>15</v>
          </cell>
          <cell r="AA165">
            <v>23.200000000000003</v>
          </cell>
          <cell r="AB165">
            <v>27</v>
          </cell>
          <cell r="AC165">
            <v>-85.8</v>
          </cell>
          <cell r="AD165">
            <v>36.333333333333336</v>
          </cell>
          <cell r="AE165">
            <v>22</v>
          </cell>
          <cell r="AF165">
            <v>14.333333333333336</v>
          </cell>
          <cell r="AG165">
            <v>44</v>
          </cell>
          <cell r="AH165">
            <v>15</v>
          </cell>
          <cell r="AI165">
            <v>29</v>
          </cell>
          <cell r="AJ165">
            <v>7.6666666666666643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2858.2</v>
          </cell>
          <cell r="AS165">
            <v>2610</v>
          </cell>
        </row>
        <row r="166">
          <cell r="C166">
            <v>11069.257999999996</v>
          </cell>
          <cell r="N166">
            <v>1801.6400000000015</v>
          </cell>
          <cell r="Q166">
            <v>13559.514000000001</v>
          </cell>
          <cell r="T166">
            <v>876.30400000002464</v>
          </cell>
          <cell r="Y166">
            <v>912.96000000001436</v>
          </cell>
          <cell r="AE166">
            <v>-6947.0430909090901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1614.15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 t="str">
            <v/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24070.113454545455</v>
          </cell>
          <cell r="T227">
            <v>8491.1123636363882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7411.0435151515139</v>
          </cell>
          <cell r="T228">
            <v>3172.257090909115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651.8969999999999</v>
          </cell>
          <cell r="N230">
            <v>2372.272727272727</v>
          </cell>
          <cell r="Q230">
            <v>5435.727272727273</v>
          </cell>
          <cell r="T230">
            <v>2142.727272727273</v>
          </cell>
          <cell r="Y230">
            <v>1732.7272727272727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50</v>
          </cell>
          <cell r="N231">
            <v>648</v>
          </cell>
          <cell r="Q231">
            <v>1482</v>
          </cell>
          <cell r="T231">
            <v>584</v>
          </cell>
          <cell r="Y231">
            <v>472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60.8</v>
          </cell>
          <cell r="T233">
            <v>2406.6</v>
          </cell>
          <cell r="Y233">
            <v>38.200000000000003</v>
          </cell>
          <cell r="AP233">
            <v>2505.6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273</v>
          </cell>
          <cell r="N237">
            <v>1614.15</v>
          </cell>
          <cell r="Q237">
            <v>1739.5839999999998</v>
          </cell>
          <cell r="T237">
            <v>176.47000000000003</v>
          </cell>
          <cell r="Y237">
            <v>225.76000000000002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393</v>
          </cell>
          <cell r="N243">
            <v>0</v>
          </cell>
          <cell r="Q243">
            <v>1473.1853333333333</v>
          </cell>
          <cell r="T243">
            <v>145.25866666666667</v>
          </cell>
          <cell r="Y243">
            <v>100.22533333333334</v>
          </cell>
          <cell r="AP243">
            <v>2737.551833476</v>
          </cell>
          <cell r="AQ243" t="e">
            <v>#REF!</v>
          </cell>
        </row>
        <row r="244">
          <cell r="C244">
            <v>1653</v>
          </cell>
          <cell r="N244">
            <v>0</v>
          </cell>
          <cell r="Q244">
            <v>113.33333333333334</v>
          </cell>
          <cell r="T244">
            <v>48.626666666666665</v>
          </cell>
          <cell r="Y244">
            <v>65.784000000000006</v>
          </cell>
          <cell r="AP244">
            <v>1929.3412082354907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0</v>
          </cell>
          <cell r="N246">
            <v>0</v>
          </cell>
          <cell r="Q246">
            <v>0</v>
          </cell>
          <cell r="T246">
            <v>95.642666666666656</v>
          </cell>
          <cell r="Y246">
            <v>206.52799999999999</v>
          </cell>
          <cell r="AP246">
            <v>302.17066666666665</v>
          </cell>
          <cell r="AQ246" t="e">
            <v>#REF!</v>
          </cell>
        </row>
        <row r="247">
          <cell r="C247">
            <v>13</v>
          </cell>
          <cell r="N247">
            <v>157.33600000000001</v>
          </cell>
          <cell r="Q247">
            <v>9035.0240000000013</v>
          </cell>
          <cell r="T247">
            <v>0</v>
          </cell>
          <cell r="Y247">
            <v>0</v>
          </cell>
          <cell r="AP247">
            <v>10202.032000000001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88</v>
          </cell>
          <cell r="N249">
            <v>0</v>
          </cell>
          <cell r="Q249">
            <v>0</v>
          </cell>
          <cell r="T249">
            <v>0</v>
          </cell>
          <cell r="Y249">
            <v>0</v>
          </cell>
          <cell r="AP249">
            <v>988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4368.9655151515171</v>
          </cell>
          <cell r="T252">
            <v>2996.5510909091154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39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N29" t="str">
            <v>+</v>
          </cell>
          <cell r="O29" t="str">
            <v>+</v>
          </cell>
          <cell r="Q29" t="str">
            <v>+</v>
          </cell>
          <cell r="T29" t="str">
            <v>+</v>
          </cell>
          <cell r="Y29" t="str">
            <v>+</v>
          </cell>
          <cell r="AD29" t="str">
            <v>+</v>
          </cell>
          <cell r="AE29" t="str">
            <v>+</v>
          </cell>
          <cell r="AF29" t="str">
            <v>+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 t="e">
            <v>#REF!</v>
          </cell>
          <cell r="N39">
            <v>25153.006727272728</v>
          </cell>
          <cell r="O39">
            <v>23770</v>
          </cell>
          <cell r="P39">
            <v>-1383.0067272727283</v>
          </cell>
          <cell r="Q39">
            <v>70908</v>
          </cell>
          <cell r="R39">
            <v>68863</v>
          </cell>
          <cell r="S39">
            <v>-2045</v>
          </cell>
          <cell r="T39">
            <v>24169.194848484854</v>
          </cell>
          <cell r="W39">
            <v>23055</v>
          </cell>
          <cell r="X39">
            <v>-1114.1948484848544</v>
          </cell>
          <cell r="Y39">
            <v>15818.40496969693</v>
          </cell>
          <cell r="Z39">
            <v>7534</v>
          </cell>
          <cell r="AA39">
            <v>7894.1236363636372</v>
          </cell>
          <cell r="AB39">
            <v>5452</v>
          </cell>
          <cell r="AC39">
            <v>-10366.40496969693</v>
          </cell>
          <cell r="AD39">
            <v>35536.355939393943</v>
          </cell>
          <cell r="AE39">
            <v>29017.047090909095</v>
          </cell>
          <cell r="AF39">
            <v>6518.3088484848477</v>
          </cell>
          <cell r="AG39">
            <v>8513</v>
          </cell>
          <cell r="AH39">
            <v>6481</v>
          </cell>
          <cell r="AI39">
            <v>2032</v>
          </cell>
          <cell r="AJ39">
            <v>-27023.355939393943</v>
          </cell>
          <cell r="AN39" t="e">
            <v>#REF!</v>
          </cell>
        </row>
        <row r="40">
          <cell r="C40">
            <v>14127.593999999997</v>
          </cell>
        </row>
        <row r="41">
          <cell r="C41">
            <v>1767.5940000000001</v>
          </cell>
          <cell r="D41">
            <v>443</v>
          </cell>
          <cell r="E41">
            <v>1324.5940000000001</v>
          </cell>
          <cell r="N41">
            <v>7954.272727272727</v>
          </cell>
          <cell r="Q41">
            <v>16866.860909090909</v>
          </cell>
          <cell r="T41">
            <v>6313.227272727273</v>
          </cell>
          <cell r="U41">
            <v>3221</v>
          </cell>
          <cell r="V41">
            <v>3092.227272727273</v>
          </cell>
          <cell r="Y41">
            <v>5089.647272727273</v>
          </cell>
          <cell r="Z41">
            <v>2495</v>
          </cell>
          <cell r="AA41">
            <v>2594.647272727273</v>
          </cell>
          <cell r="AE41">
            <v>13500.136363636364</v>
          </cell>
          <cell r="AG41">
            <v>4464</v>
          </cell>
          <cell r="AH41">
            <v>3202</v>
          </cell>
          <cell r="AN41" t="e">
            <v>#REF!</v>
          </cell>
          <cell r="AR41">
            <v>5686.874545454546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2167</v>
          </cell>
          <cell r="D46">
            <v>327</v>
          </cell>
          <cell r="E46">
            <v>1840</v>
          </cell>
          <cell r="N46">
            <v>3382.404</v>
          </cell>
          <cell r="O46">
            <v>3054</v>
          </cell>
          <cell r="P46">
            <v>-328.404</v>
          </cell>
          <cell r="Q46">
            <v>7025.9493333333339</v>
          </cell>
          <cell r="R46">
            <v>6922</v>
          </cell>
          <cell r="S46">
            <v>-103.94933333333393</v>
          </cell>
          <cell r="T46">
            <v>1618.6879999999999</v>
          </cell>
          <cell r="U46">
            <v>834</v>
          </cell>
          <cell r="V46">
            <v>784.68799999999987</v>
          </cell>
          <cell r="W46">
            <v>1577</v>
          </cell>
          <cell r="X46">
            <v>-41.687999999999874</v>
          </cell>
          <cell r="Y46">
            <v>1529.3940000000002</v>
          </cell>
          <cell r="Z46">
            <v>784</v>
          </cell>
          <cell r="AA46">
            <v>745.39400000000023</v>
          </cell>
          <cell r="AB46">
            <v>400</v>
          </cell>
          <cell r="AC46">
            <v>-1129.3940000000002</v>
          </cell>
          <cell r="AD46">
            <v>3811.058</v>
          </cell>
          <cell r="AE46">
            <v>3232.9300000000003</v>
          </cell>
          <cell r="AF46">
            <v>578.1279999999997</v>
          </cell>
          <cell r="AG46">
            <v>1087</v>
          </cell>
          <cell r="AH46">
            <v>292</v>
          </cell>
          <cell r="AI46">
            <v>134</v>
          </cell>
          <cell r="AJ46">
            <v>-2724.058</v>
          </cell>
          <cell r="AN46">
            <v>0</v>
          </cell>
          <cell r="AP46">
            <v>19210.085333333336</v>
          </cell>
          <cell r="AQ46">
            <v>5506.0039999999999</v>
          </cell>
          <cell r="AR46">
            <v>13704.081333333335</v>
          </cell>
          <cell r="AS46">
            <v>12245</v>
          </cell>
          <cell r="AT46">
            <v>-6965.0853333333362</v>
          </cell>
          <cell r="AU46">
            <v>1618</v>
          </cell>
          <cell r="AV46">
            <v>3919</v>
          </cell>
          <cell r="AW46">
            <v>3888.0039999999999</v>
          </cell>
          <cell r="AX46">
            <v>9785.0813333333354</v>
          </cell>
        </row>
        <row r="47">
          <cell r="C47">
            <v>388</v>
          </cell>
          <cell r="E47">
            <v>388</v>
          </cell>
          <cell r="N47">
            <v>3127</v>
          </cell>
          <cell r="O47">
            <v>2823</v>
          </cell>
          <cell r="Q47">
            <v>5703</v>
          </cell>
          <cell r="R47">
            <v>5677</v>
          </cell>
          <cell r="T47">
            <v>797.25866666666661</v>
          </cell>
          <cell r="U47">
            <v>428</v>
          </cell>
          <cell r="V47">
            <v>369.25866666666661</v>
          </cell>
          <cell r="W47">
            <v>885</v>
          </cell>
          <cell r="Y47">
            <v>632.22533333333331</v>
          </cell>
          <cell r="Z47">
            <v>325</v>
          </cell>
          <cell r="AA47">
            <v>307.22533333333331</v>
          </cell>
          <cell r="AC47">
            <v>-632.22533333333331</v>
          </cell>
          <cell r="AD47">
            <v>3156.1707200000001</v>
          </cell>
          <cell r="AE47">
            <v>2874.8825001426667</v>
          </cell>
          <cell r="AP47">
            <v>13522.366500142667</v>
          </cell>
        </row>
        <row r="48">
          <cell r="C48">
            <v>0</v>
          </cell>
          <cell r="E48">
            <v>0</v>
          </cell>
          <cell r="N48">
            <v>1</v>
          </cell>
          <cell r="O48">
            <v>0.2</v>
          </cell>
          <cell r="Q48">
            <v>0</v>
          </cell>
          <cell r="T48">
            <v>118.19266666666665</v>
          </cell>
          <cell r="U48">
            <v>51</v>
          </cell>
          <cell r="V48">
            <v>67.192666666666653</v>
          </cell>
          <cell r="W48">
            <v>27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72.720666666666645</v>
          </cell>
        </row>
        <row r="49">
          <cell r="C49">
            <v>1661</v>
          </cell>
          <cell r="E49">
            <v>1661</v>
          </cell>
          <cell r="N49">
            <v>46</v>
          </cell>
          <cell r="O49">
            <v>25.7</v>
          </cell>
          <cell r="Q49">
            <v>900</v>
          </cell>
          <cell r="R49">
            <v>619</v>
          </cell>
          <cell r="T49">
            <v>343.62666666666667</v>
          </cell>
          <cell r="U49">
            <v>186</v>
          </cell>
          <cell r="V49">
            <v>157.62666666666667</v>
          </cell>
          <cell r="W49">
            <v>84</v>
          </cell>
          <cell r="Y49">
            <v>323.78399999999999</v>
          </cell>
          <cell r="Z49">
            <v>187</v>
          </cell>
          <cell r="AA49">
            <v>136.78399999999999</v>
          </cell>
          <cell r="AC49">
            <v>-323.78399999999999</v>
          </cell>
          <cell r="AD49">
            <v>178.34026666666668</v>
          </cell>
          <cell r="AE49">
            <v>152.19720823549071</v>
          </cell>
          <cell r="AP49">
            <v>3426.6078749021572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353.92400000000004</v>
          </cell>
          <cell r="O50">
            <v>251</v>
          </cell>
          <cell r="P50">
            <v>-102.92400000000004</v>
          </cell>
          <cell r="Q50">
            <v>3466.5013333333336</v>
          </cell>
          <cell r="R50">
            <v>3246</v>
          </cell>
          <cell r="S50">
            <v>-220.5013333333336</v>
          </cell>
          <cell r="T50">
            <v>7231.4773333333324</v>
          </cell>
          <cell r="U50">
            <v>3806</v>
          </cell>
          <cell r="V50">
            <v>3425.4773333333324</v>
          </cell>
          <cell r="W50">
            <v>6765</v>
          </cell>
          <cell r="X50">
            <v>-466.47733333333235</v>
          </cell>
          <cell r="Y50">
            <v>707.97400000000005</v>
          </cell>
          <cell r="Z50">
            <v>347</v>
          </cell>
          <cell r="AA50">
            <v>360.97400000000005</v>
          </cell>
          <cell r="AB50">
            <v>292</v>
          </cell>
          <cell r="AC50">
            <v>-415.97400000000005</v>
          </cell>
          <cell r="AD50">
            <v>1535.6239999999998</v>
          </cell>
          <cell r="AE50">
            <v>1117.72</v>
          </cell>
          <cell r="AF50">
            <v>417.90399999999977</v>
          </cell>
          <cell r="AG50">
            <v>288</v>
          </cell>
          <cell r="AH50">
            <v>601</v>
          </cell>
          <cell r="AI50">
            <v>56</v>
          </cell>
          <cell r="AJ50">
            <v>-1247.6239999999998</v>
          </cell>
          <cell r="AN50">
            <v>0</v>
          </cell>
          <cell r="AP50">
            <v>12844.996666666666</v>
          </cell>
          <cell r="AQ50">
            <v>4514.3239999999996</v>
          </cell>
          <cell r="AR50">
            <v>8330.6726666666655</v>
          </cell>
          <cell r="AS50">
            <v>11155</v>
          </cell>
          <cell r="AT50">
            <v>-1689.996666666666</v>
          </cell>
          <cell r="AU50">
            <v>4153</v>
          </cell>
          <cell r="AV50">
            <v>4965</v>
          </cell>
          <cell r="AW50">
            <v>361.32399999999961</v>
          </cell>
          <cell r="AX50">
            <v>3365.6726666666655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35.46666666666667</v>
          </cell>
          <cell r="R51">
            <v>92</v>
          </cell>
          <cell r="S51">
            <v>-43.466666666666669</v>
          </cell>
          <cell r="T51">
            <v>6152.4000000000005</v>
          </cell>
          <cell r="U51">
            <v>3230</v>
          </cell>
          <cell r="V51">
            <v>2922.4000000000005</v>
          </cell>
          <cell r="W51">
            <v>5900</v>
          </cell>
          <cell r="X51">
            <v>-252.40000000000055</v>
          </cell>
          <cell r="Y51">
            <v>118.19999999999999</v>
          </cell>
          <cell r="Z51">
            <v>57</v>
          </cell>
          <cell r="AA51">
            <v>61.199999999999989</v>
          </cell>
          <cell r="AB51">
            <v>20</v>
          </cell>
          <cell r="AC51">
            <v>-98.199999999999989</v>
          </cell>
          <cell r="AD51">
            <v>5</v>
          </cell>
          <cell r="AE51">
            <v>4</v>
          </cell>
          <cell r="AF51">
            <v>1</v>
          </cell>
          <cell r="AI51">
            <v>0</v>
          </cell>
          <cell r="AJ51">
            <v>-5</v>
          </cell>
          <cell r="AP51">
            <v>6410.0666666666666</v>
          </cell>
          <cell r="AQ51">
            <v>3287</v>
          </cell>
          <cell r="AR51">
            <v>3123.0666666666666</v>
          </cell>
          <cell r="AS51">
            <v>6012</v>
          </cell>
          <cell r="AT51">
            <v>-398.06666666666661</v>
          </cell>
          <cell r="AU51">
            <v>3287</v>
          </cell>
          <cell r="AV51">
            <v>3030</v>
          </cell>
          <cell r="AW51">
            <v>0</v>
          </cell>
          <cell r="AX51">
            <v>93.066666666666606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74138</v>
          </cell>
          <cell r="R52">
            <v>81135</v>
          </cell>
          <cell r="S52">
            <v>6997</v>
          </cell>
          <cell r="T52">
            <v>186578</v>
          </cell>
          <cell r="U52">
            <v>108806.34756097561</v>
          </cell>
          <cell r="V52">
            <v>77771.652439024387</v>
          </cell>
          <cell r="W52">
            <v>154257</v>
          </cell>
          <cell r="X52">
            <v>-32321</v>
          </cell>
          <cell r="Y52">
            <v>157568</v>
          </cell>
          <cell r="Z52">
            <v>86757.750161952048</v>
          </cell>
          <cell r="AA52">
            <v>70810.249838047952</v>
          </cell>
          <cell r="AB52">
            <v>76301</v>
          </cell>
          <cell r="AC52">
            <v>-81267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418285</v>
          </cell>
          <cell r="AQ52">
            <v>195565.09772292766</v>
          </cell>
          <cell r="AR52">
            <v>222719.90227707234</v>
          </cell>
          <cell r="AS52">
            <v>311693</v>
          </cell>
          <cell r="AT52">
            <v>-106592</v>
          </cell>
          <cell r="AU52">
            <v>195564.09772292766</v>
          </cell>
          <cell r="AV52">
            <v>222720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74138</v>
          </cell>
          <cell r="R53">
            <v>81135</v>
          </cell>
          <cell r="S53">
            <v>6997</v>
          </cell>
          <cell r="T53">
            <v>186578</v>
          </cell>
          <cell r="U53">
            <v>108806.34756097561</v>
          </cell>
          <cell r="V53">
            <v>77771.652439024387</v>
          </cell>
          <cell r="W53">
            <v>157257</v>
          </cell>
          <cell r="X53">
            <v>-29321</v>
          </cell>
          <cell r="Y53">
            <v>157568</v>
          </cell>
          <cell r="Z53">
            <v>86757.750161952048</v>
          </cell>
          <cell r="AA53">
            <v>70810.249838047952</v>
          </cell>
          <cell r="AB53">
            <v>46301</v>
          </cell>
          <cell r="AC53">
            <v>-111267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418284</v>
          </cell>
          <cell r="AQ53">
            <v>195564.09772292766</v>
          </cell>
          <cell r="AR53">
            <v>222719.90227707234</v>
          </cell>
          <cell r="AS53">
            <v>284693</v>
          </cell>
          <cell r="AT53">
            <v>-133591</v>
          </cell>
          <cell r="AU53">
            <v>195564.09772292766</v>
          </cell>
          <cell r="AV53">
            <v>222720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7</v>
          </cell>
          <cell r="D55">
            <v>6</v>
          </cell>
          <cell r="E55">
            <v>1</v>
          </cell>
          <cell r="N55">
            <v>259.286</v>
          </cell>
          <cell r="O55">
            <v>252</v>
          </cell>
          <cell r="P55">
            <v>-7.2860000000000014</v>
          </cell>
          <cell r="Q55">
            <v>12306.890666666668</v>
          </cell>
          <cell r="R55">
            <v>12691</v>
          </cell>
          <cell r="S55">
            <v>384.10933333333196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6167.1900000000005</v>
          </cell>
          <cell r="AE55">
            <v>2542.672</v>
          </cell>
          <cell r="AF55">
            <v>3624.5180000000005</v>
          </cell>
          <cell r="AG55">
            <v>809</v>
          </cell>
          <cell r="AH55">
            <v>810</v>
          </cell>
          <cell r="AI55">
            <v>1225</v>
          </cell>
          <cell r="AJ55">
            <v>-5358.1900000000005</v>
          </cell>
          <cell r="AN55">
            <v>0</v>
          </cell>
          <cell r="AP55">
            <v>15115.848666666669</v>
          </cell>
          <cell r="AQ55">
            <v>265.286</v>
          </cell>
          <cell r="AR55">
            <v>14850.562666666669</v>
          </cell>
          <cell r="AS55">
            <v>13752</v>
          </cell>
          <cell r="AT55">
            <v>-1363.8486666666686</v>
          </cell>
          <cell r="AU55">
            <v>0</v>
          </cell>
          <cell r="AV55">
            <v>4184</v>
          </cell>
          <cell r="AW55">
            <v>265.286</v>
          </cell>
          <cell r="AX55">
            <v>10666.562666666669</v>
          </cell>
        </row>
        <row r="56">
          <cell r="C56">
            <v>1285.5940000000001</v>
          </cell>
          <cell r="D56">
            <v>310</v>
          </cell>
          <cell r="E56">
            <v>975.59400000000005</v>
          </cell>
          <cell r="N56">
            <v>4867.939393939394</v>
          </cell>
          <cell r="O56">
            <v>4618</v>
          </cell>
          <cell r="P56">
            <v>-249.93939393939399</v>
          </cell>
          <cell r="Q56">
            <v>8678.2245454545464</v>
          </cell>
          <cell r="R56">
            <v>8264</v>
          </cell>
          <cell r="S56">
            <v>-414.22454545454639</v>
          </cell>
          <cell r="T56">
            <v>2616.409090909091</v>
          </cell>
          <cell r="U56">
            <v>1300</v>
          </cell>
          <cell r="V56">
            <v>1316.409090909091</v>
          </cell>
          <cell r="W56">
            <v>2473</v>
          </cell>
          <cell r="X56">
            <v>-143.40909090909099</v>
          </cell>
          <cell r="Y56">
            <v>2415.2836363636366</v>
          </cell>
          <cell r="Z56">
            <v>1178</v>
          </cell>
          <cell r="AA56">
            <v>1237.2836363636366</v>
          </cell>
          <cell r="AB56">
            <v>662</v>
          </cell>
          <cell r="AC56">
            <v>-1753.2836363636366</v>
          </cell>
          <cell r="AD56">
            <v>9455.8336363636354</v>
          </cell>
          <cell r="AE56">
            <v>8350.045454545454</v>
          </cell>
          <cell r="AF56">
            <v>1105.7881818181813</v>
          </cell>
          <cell r="AG56">
            <v>2563</v>
          </cell>
          <cell r="AH56">
            <v>1747</v>
          </cell>
          <cell r="AI56">
            <v>306</v>
          </cell>
          <cell r="AJ56">
            <v>-6892.8336363636354</v>
          </cell>
          <cell r="AN56">
            <v>0</v>
          </cell>
          <cell r="AP56">
            <v>28984.496121212127</v>
          </cell>
          <cell r="AQ56">
            <v>8164.757575757576</v>
          </cell>
          <cell r="AR56">
            <v>20819.738545454551</v>
          </cell>
          <cell r="AS56">
            <v>17764</v>
          </cell>
          <cell r="AT56">
            <v>-11220.496121212127</v>
          </cell>
          <cell r="AU56">
            <v>2478</v>
          </cell>
          <cell r="AV56">
            <v>5504</v>
          </cell>
          <cell r="AW56">
            <v>5686.757575757576</v>
          </cell>
          <cell r="AX56">
            <v>15315.738545454551</v>
          </cell>
        </row>
        <row r="57">
          <cell r="C57">
            <v>71</v>
          </cell>
          <cell r="D57">
            <v>16</v>
          </cell>
          <cell r="E57">
            <v>55</v>
          </cell>
          <cell r="N57">
            <v>269</v>
          </cell>
          <cell r="O57">
            <v>237</v>
          </cell>
          <cell r="P57">
            <v>-32</v>
          </cell>
          <cell r="Q57">
            <v>480</v>
          </cell>
          <cell r="R57">
            <v>444</v>
          </cell>
          <cell r="S57">
            <v>-36</v>
          </cell>
          <cell r="T57">
            <v>143</v>
          </cell>
          <cell r="U57">
            <v>71</v>
          </cell>
          <cell r="V57">
            <v>72</v>
          </cell>
          <cell r="W57">
            <v>123</v>
          </cell>
          <cell r="X57">
            <v>-20</v>
          </cell>
          <cell r="Y57">
            <v>132</v>
          </cell>
          <cell r="Z57">
            <v>65</v>
          </cell>
          <cell r="AA57">
            <v>67</v>
          </cell>
          <cell r="AB57">
            <v>35</v>
          </cell>
          <cell r="AC57">
            <v>-97</v>
          </cell>
          <cell r="AD57">
            <v>520</v>
          </cell>
          <cell r="AE57">
            <v>458</v>
          </cell>
          <cell r="AF57">
            <v>62</v>
          </cell>
          <cell r="AG57">
            <v>136</v>
          </cell>
          <cell r="AH57">
            <v>96</v>
          </cell>
          <cell r="AI57">
            <v>18</v>
          </cell>
          <cell r="AJ57">
            <v>-384</v>
          </cell>
          <cell r="AN57">
            <v>0</v>
          </cell>
          <cell r="AP57">
            <v>1596</v>
          </cell>
          <cell r="AQ57">
            <v>449</v>
          </cell>
          <cell r="AR57">
            <v>1147</v>
          </cell>
          <cell r="AS57">
            <v>935</v>
          </cell>
          <cell r="AT57">
            <v>-661</v>
          </cell>
          <cell r="AU57">
            <v>136</v>
          </cell>
          <cell r="AV57">
            <v>230</v>
          </cell>
          <cell r="AW57">
            <v>313</v>
          </cell>
          <cell r="AX57">
            <v>917</v>
          </cell>
        </row>
        <row r="58">
          <cell r="C58">
            <v>411</v>
          </cell>
          <cell r="D58">
            <v>117</v>
          </cell>
          <cell r="E58">
            <v>294</v>
          </cell>
          <cell r="N58">
            <v>1560</v>
          </cell>
          <cell r="O58">
            <v>1363</v>
          </cell>
          <cell r="P58">
            <v>-197</v>
          </cell>
          <cell r="Q58">
            <v>2778</v>
          </cell>
          <cell r="R58">
            <v>2397</v>
          </cell>
          <cell r="S58">
            <v>-381</v>
          </cell>
          <cell r="T58">
            <v>837</v>
          </cell>
          <cell r="U58">
            <v>415</v>
          </cell>
          <cell r="V58">
            <v>422</v>
          </cell>
          <cell r="W58">
            <v>718</v>
          </cell>
          <cell r="X58">
            <v>-119</v>
          </cell>
          <cell r="Y58">
            <v>771</v>
          </cell>
          <cell r="Z58">
            <v>378</v>
          </cell>
          <cell r="AA58">
            <v>393</v>
          </cell>
          <cell r="AB58">
            <v>205</v>
          </cell>
          <cell r="AC58">
            <v>-566</v>
          </cell>
          <cell r="AD58">
            <v>3026</v>
          </cell>
          <cell r="AE58">
            <v>2669</v>
          </cell>
          <cell r="AF58">
            <v>357</v>
          </cell>
          <cell r="AG58">
            <v>793</v>
          </cell>
          <cell r="AH58">
            <v>559</v>
          </cell>
          <cell r="AI58">
            <v>103</v>
          </cell>
          <cell r="AJ58">
            <v>-2233</v>
          </cell>
          <cell r="AN58">
            <v>0</v>
          </cell>
          <cell r="AP58">
            <v>9273</v>
          </cell>
          <cell r="AQ58">
            <v>2631</v>
          </cell>
          <cell r="AR58">
            <v>6642</v>
          </cell>
          <cell r="AS58">
            <v>5243</v>
          </cell>
          <cell r="AT58">
            <v>-403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4622</v>
          </cell>
          <cell r="O60">
            <v>4632</v>
          </cell>
          <cell r="P60">
            <v>10</v>
          </cell>
          <cell r="Q60">
            <v>10004</v>
          </cell>
          <cell r="R60">
            <v>9952</v>
          </cell>
          <cell r="S60">
            <v>-52</v>
          </cell>
          <cell r="T60">
            <v>5387</v>
          </cell>
          <cell r="U60">
            <v>2648</v>
          </cell>
          <cell r="V60">
            <v>2739</v>
          </cell>
          <cell r="W60">
            <v>5386</v>
          </cell>
          <cell r="X60">
            <v>-1</v>
          </cell>
          <cell r="Y60">
            <v>5687.666666666667</v>
          </cell>
          <cell r="Z60">
            <v>2612</v>
          </cell>
          <cell r="AA60">
            <v>3075.666666666667</v>
          </cell>
          <cell r="AB60">
            <v>2209</v>
          </cell>
          <cell r="AC60">
            <v>-3478.666666666667</v>
          </cell>
          <cell r="AD60">
            <v>4881.666666666667</v>
          </cell>
          <cell r="AE60">
            <v>4679.3333333333339</v>
          </cell>
          <cell r="AF60">
            <v>202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3240.666666666667</v>
          </cell>
          <cell r="AN60">
            <v>0</v>
          </cell>
          <cell r="AP60">
            <v>30593</v>
          </cell>
          <cell r="AQ60">
            <v>9995</v>
          </cell>
          <cell r="AR60">
            <v>20598</v>
          </cell>
          <cell r="AS60">
            <v>23444</v>
          </cell>
          <cell r="AT60">
            <v>-7149</v>
          </cell>
          <cell r="AU60">
            <v>5260</v>
          </cell>
          <cell r="AV60">
            <v>9216</v>
          </cell>
          <cell r="AW60">
            <v>4735</v>
          </cell>
          <cell r="AX60">
            <v>11382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4169</v>
          </cell>
          <cell r="O62">
            <v>4632</v>
          </cell>
          <cell r="P62">
            <v>463</v>
          </cell>
          <cell r="Q62">
            <v>13130.894</v>
          </cell>
          <cell r="R62">
            <v>9952</v>
          </cell>
          <cell r="S62">
            <v>-3178.8940000000002</v>
          </cell>
          <cell r="T62">
            <v>957.97</v>
          </cell>
          <cell r="U62">
            <v>53</v>
          </cell>
          <cell r="W62">
            <v>700</v>
          </cell>
          <cell r="X62">
            <v>-257.97000000000003</v>
          </cell>
          <cell r="Y62">
            <v>1225.26</v>
          </cell>
          <cell r="Z62">
            <v>65</v>
          </cell>
          <cell r="AA62">
            <v>1160.26</v>
          </cell>
          <cell r="AC62">
            <v>-1225.26</v>
          </cell>
          <cell r="AD62">
            <v>1774</v>
          </cell>
          <cell r="AE62">
            <v>1774</v>
          </cell>
          <cell r="AF62">
            <v>0</v>
          </cell>
          <cell r="AI62">
            <v>0</v>
          </cell>
          <cell r="AJ62">
            <v>-1774</v>
          </cell>
          <cell r="AP62">
            <v>21522.124</v>
          </cell>
          <cell r="AQ62">
            <v>4376</v>
          </cell>
          <cell r="AR62">
            <v>17146.124</v>
          </cell>
          <cell r="AS62">
            <v>15284</v>
          </cell>
          <cell r="AT62">
            <v>-6238.1239999999998</v>
          </cell>
          <cell r="AV62">
            <v>4771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453</v>
          </cell>
          <cell r="O64">
            <v>0</v>
          </cell>
          <cell r="P64">
            <v>-453</v>
          </cell>
          <cell r="Q64">
            <v>-3126.8939999999998</v>
          </cell>
          <cell r="S64">
            <v>3126.8939999999998</v>
          </cell>
          <cell r="T64">
            <v>4429.03</v>
          </cell>
          <cell r="U64">
            <v>2595</v>
          </cell>
          <cell r="W64">
            <v>4686</v>
          </cell>
          <cell r="X64">
            <v>256.97000000000025</v>
          </cell>
          <cell r="Y64">
            <v>4462.4066666666668</v>
          </cell>
          <cell r="Z64">
            <v>2547</v>
          </cell>
          <cell r="AA64">
            <v>1915.4066666666668</v>
          </cell>
          <cell r="AC64">
            <v>-4462.4066666666668</v>
          </cell>
          <cell r="AD64">
            <v>3107.666666666667</v>
          </cell>
          <cell r="AE64">
            <v>2905.3333333333339</v>
          </cell>
          <cell r="AF64">
            <v>202.33333333333303</v>
          </cell>
          <cell r="AG64">
            <v>1641</v>
          </cell>
          <cell r="AH64">
            <v>1139</v>
          </cell>
          <cell r="AI64">
            <v>155</v>
          </cell>
          <cell r="AJ64">
            <v>-1466.666666666667</v>
          </cell>
          <cell r="AP64">
            <v>9129.8760000000002</v>
          </cell>
          <cell r="AS64">
            <v>5825</v>
          </cell>
          <cell r="AT64">
            <v>-3304.8760000000002</v>
          </cell>
        </row>
        <row r="65">
          <cell r="C65">
            <v>897</v>
          </cell>
          <cell r="D65">
            <v>63</v>
          </cell>
          <cell r="E65">
            <v>834</v>
          </cell>
          <cell r="N65">
            <v>5759</v>
          </cell>
          <cell r="O65">
            <v>5424</v>
          </cell>
          <cell r="P65">
            <v>-335</v>
          </cell>
          <cell r="Q65">
            <v>12472.295454545454</v>
          </cell>
          <cell r="R65">
            <v>12295</v>
          </cell>
          <cell r="S65">
            <v>-177.29545454545405</v>
          </cell>
          <cell r="T65">
            <v>9781.4590909090912</v>
          </cell>
          <cell r="U65">
            <v>5559</v>
          </cell>
          <cell r="V65">
            <v>4222.4590909090912</v>
          </cell>
          <cell r="W65">
            <v>9596</v>
          </cell>
          <cell r="X65">
            <v>-185.45909090909117</v>
          </cell>
          <cell r="Y65">
            <v>7866.4999999999991</v>
          </cell>
          <cell r="Z65">
            <v>4367</v>
          </cell>
          <cell r="AA65">
            <v>3499.4999999999991</v>
          </cell>
          <cell r="AB65">
            <v>1201</v>
          </cell>
          <cell r="AC65">
            <v>-6665.4999999999991</v>
          </cell>
          <cell r="AD65">
            <v>7436.1136363636369</v>
          </cell>
          <cell r="AE65">
            <v>7363.1136363636369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5490.1136363636369</v>
          </cell>
          <cell r="AP65">
            <v>44145.368181818187</v>
          </cell>
          <cell r="AQ65">
            <v>15718</v>
          </cell>
          <cell r="AR65">
            <v>28427.368181818187</v>
          </cell>
          <cell r="AS65">
            <v>29454</v>
          </cell>
          <cell r="AT65">
            <v>-14691.368181818187</v>
          </cell>
          <cell r="AU65">
            <v>9926</v>
          </cell>
          <cell r="AV65">
            <v>11963</v>
          </cell>
          <cell r="AW65">
            <v>5792</v>
          </cell>
          <cell r="AX65">
            <v>16464.368181818187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585.33333333333326</v>
          </cell>
          <cell r="O66">
            <v>610</v>
          </cell>
          <cell r="P66">
            <v>24.666666666666742</v>
          </cell>
          <cell r="Q66">
            <v>3587.636363636364</v>
          </cell>
          <cell r="R66">
            <v>3503</v>
          </cell>
          <cell r="S66">
            <v>-84.636363636363967</v>
          </cell>
          <cell r="T66">
            <v>1975.818181818182</v>
          </cell>
          <cell r="U66">
            <v>1044</v>
          </cell>
          <cell r="V66">
            <v>931.81818181818198</v>
          </cell>
          <cell r="W66">
            <v>1870</v>
          </cell>
          <cell r="X66">
            <v>-105.81818181818198</v>
          </cell>
          <cell r="Y66">
            <v>1287.3636363636363</v>
          </cell>
          <cell r="Z66">
            <v>634</v>
          </cell>
          <cell r="AA66">
            <v>653.36363636363626</v>
          </cell>
          <cell r="AB66">
            <v>435</v>
          </cell>
          <cell r="AC66">
            <v>-852.36363636363626</v>
          </cell>
          <cell r="AD66">
            <v>1471.2727272727273</v>
          </cell>
          <cell r="AE66">
            <v>1471.090909090909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1153.2727272727273</v>
          </cell>
          <cell r="AP66">
            <v>8907.242424242424</v>
          </cell>
          <cell r="AQ66">
            <v>2263.333333333333</v>
          </cell>
          <cell r="AR66">
            <v>6643.909090909091</v>
          </cell>
          <cell r="AS66">
            <v>6655</v>
          </cell>
          <cell r="AT66">
            <v>-2252.242424242424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34</v>
          </cell>
          <cell r="O67">
            <v>33</v>
          </cell>
          <cell r="P67">
            <v>-1</v>
          </cell>
          <cell r="Q67">
            <v>197</v>
          </cell>
          <cell r="R67">
            <v>192</v>
          </cell>
          <cell r="S67">
            <v>-5</v>
          </cell>
          <cell r="T67">
            <v>108</v>
          </cell>
          <cell r="U67">
            <v>57</v>
          </cell>
          <cell r="V67">
            <v>51</v>
          </cell>
          <cell r="W67">
            <v>99</v>
          </cell>
          <cell r="X67">
            <v>-9</v>
          </cell>
          <cell r="Y67">
            <v>70</v>
          </cell>
          <cell r="Z67">
            <v>35</v>
          </cell>
          <cell r="AA67">
            <v>35</v>
          </cell>
          <cell r="AB67">
            <v>24</v>
          </cell>
          <cell r="AC67">
            <v>-46</v>
          </cell>
          <cell r="AD67">
            <v>81</v>
          </cell>
          <cell r="AE67">
            <v>81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64</v>
          </cell>
          <cell r="AP67">
            <v>490</v>
          </cell>
          <cell r="AQ67">
            <v>126</v>
          </cell>
          <cell r="AR67">
            <v>364</v>
          </cell>
          <cell r="AS67">
            <v>360</v>
          </cell>
          <cell r="AT67">
            <v>-130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89</v>
          </cell>
          <cell r="O68">
            <v>195</v>
          </cell>
          <cell r="P68">
            <v>6</v>
          </cell>
          <cell r="Q68">
            <v>1146</v>
          </cell>
          <cell r="R68">
            <v>1104</v>
          </cell>
          <cell r="S68">
            <v>-42</v>
          </cell>
          <cell r="T68">
            <v>633</v>
          </cell>
          <cell r="U68">
            <v>334</v>
          </cell>
          <cell r="V68">
            <v>299</v>
          </cell>
          <cell r="W68">
            <v>565</v>
          </cell>
          <cell r="X68">
            <v>-68</v>
          </cell>
          <cell r="Y68">
            <v>414</v>
          </cell>
          <cell r="Z68">
            <v>205</v>
          </cell>
          <cell r="AA68">
            <v>209</v>
          </cell>
          <cell r="AB68">
            <v>137</v>
          </cell>
          <cell r="AC68">
            <v>-277</v>
          </cell>
          <cell r="AD68">
            <v>471</v>
          </cell>
          <cell r="AE68">
            <v>471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369</v>
          </cell>
          <cell r="AP68">
            <v>2853</v>
          </cell>
          <cell r="AQ68">
            <v>728</v>
          </cell>
          <cell r="AR68">
            <v>2125</v>
          </cell>
          <cell r="AS68">
            <v>620</v>
          </cell>
          <cell r="AT68">
            <v>-2233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449</v>
          </cell>
          <cell r="O69">
            <v>779</v>
          </cell>
          <cell r="P69">
            <v>33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449</v>
          </cell>
          <cell r="AQ69">
            <v>449</v>
          </cell>
          <cell r="AR69">
            <v>0</v>
          </cell>
          <cell r="AS69">
            <v>779</v>
          </cell>
          <cell r="AT69">
            <v>330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500.6</v>
          </cell>
          <cell r="S70">
            <v>-500.6</v>
          </cell>
          <cell r="T70">
            <v>527</v>
          </cell>
          <cell r="U70">
            <v>0</v>
          </cell>
          <cell r="V70">
            <v>527</v>
          </cell>
          <cell r="X70">
            <v>-527</v>
          </cell>
          <cell r="Y70">
            <v>0</v>
          </cell>
          <cell r="Z70">
            <v>170</v>
          </cell>
          <cell r="AA70">
            <v>-170</v>
          </cell>
          <cell r="AC70">
            <v>0</v>
          </cell>
          <cell r="AD70">
            <v>1020.7636363636364</v>
          </cell>
          <cell r="AE70">
            <v>1020.7636363636364</v>
          </cell>
          <cell r="AF70">
            <v>0</v>
          </cell>
          <cell r="AI70">
            <v>0</v>
          </cell>
          <cell r="AJ70">
            <v>-102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1223</v>
          </cell>
          <cell r="D72">
            <v>1252</v>
          </cell>
          <cell r="E72">
            <v>9971</v>
          </cell>
          <cell r="N72">
            <v>798.2700000000001</v>
          </cell>
          <cell r="O72">
            <v>784</v>
          </cell>
          <cell r="P72">
            <v>-14.270000000000095</v>
          </cell>
          <cell r="Q72">
            <v>2316.2183333333332</v>
          </cell>
          <cell r="R72">
            <v>2083</v>
          </cell>
          <cell r="S72">
            <v>-233.21833333333325</v>
          </cell>
          <cell r="T72">
            <v>813.25800000000004</v>
          </cell>
          <cell r="U72">
            <v>404</v>
          </cell>
          <cell r="V72">
            <v>409.25800000000004</v>
          </cell>
          <cell r="W72">
            <v>11920</v>
          </cell>
          <cell r="X72">
            <v>11106.742</v>
          </cell>
          <cell r="Y72">
            <v>780.71199999999999</v>
          </cell>
          <cell r="Z72">
            <v>350</v>
          </cell>
          <cell r="AA72">
            <v>430.71199999999999</v>
          </cell>
          <cell r="AB72">
            <v>94</v>
          </cell>
          <cell r="AC72">
            <v>-686.71199999999999</v>
          </cell>
          <cell r="AD72">
            <v>1657.9006666666667</v>
          </cell>
          <cell r="AE72">
            <v>1373.93</v>
          </cell>
          <cell r="AF72">
            <v>283.9706666666666</v>
          </cell>
          <cell r="AG72">
            <v>379</v>
          </cell>
          <cell r="AH72">
            <v>173</v>
          </cell>
          <cell r="AI72">
            <v>35</v>
          </cell>
          <cell r="AJ72">
            <v>-1278.9006666666667</v>
          </cell>
          <cell r="AN72">
            <v>0</v>
          </cell>
          <cell r="AP72">
            <v>18535.519</v>
          </cell>
          <cell r="AQ72" t="e">
            <v>#REF!</v>
          </cell>
          <cell r="AR72" t="e">
            <v>#REF!</v>
          </cell>
          <cell r="AS72">
            <v>2959</v>
          </cell>
          <cell r="AT72">
            <v>-15576.519</v>
          </cell>
          <cell r="AU72">
            <v>754</v>
          </cell>
          <cell r="AV72">
            <v>1593</v>
          </cell>
          <cell r="AW72">
            <v>2612.87</v>
          </cell>
          <cell r="AX72" t="e">
            <v>#REF!</v>
          </cell>
        </row>
        <row r="73">
          <cell r="C73">
            <v>906</v>
          </cell>
          <cell r="D73">
            <v>70</v>
          </cell>
          <cell r="E73">
            <v>836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924</v>
          </cell>
          <cell r="AQ73">
            <v>70</v>
          </cell>
          <cell r="AR73">
            <v>854</v>
          </cell>
          <cell r="AS73">
            <v>0</v>
          </cell>
          <cell r="AT73">
            <v>-924</v>
          </cell>
          <cell r="AU73">
            <v>0</v>
          </cell>
          <cell r="AV73">
            <v>18</v>
          </cell>
          <cell r="AW73">
            <v>70</v>
          </cell>
          <cell r="AX73">
            <v>836</v>
          </cell>
        </row>
        <row r="74">
          <cell r="C74">
            <v>10317</v>
          </cell>
          <cell r="D74">
            <v>1182</v>
          </cell>
          <cell r="E74">
            <v>9135</v>
          </cell>
          <cell r="N74">
            <v>798.2700000000001</v>
          </cell>
          <cell r="O74">
            <v>695</v>
          </cell>
          <cell r="P74">
            <v>-103.2700000000001</v>
          </cell>
          <cell r="Q74">
            <v>2215.2183333333332</v>
          </cell>
          <cell r="R74">
            <v>2083</v>
          </cell>
          <cell r="S74">
            <v>-132.21833333333325</v>
          </cell>
          <cell r="T74">
            <v>813.25800000000004</v>
          </cell>
          <cell r="U74">
            <v>404</v>
          </cell>
          <cell r="V74">
            <v>409.25800000000004</v>
          </cell>
          <cell r="X74">
            <v>-813.25800000000004</v>
          </cell>
          <cell r="Y74">
            <v>762.71199999999999</v>
          </cell>
          <cell r="Z74">
            <v>350</v>
          </cell>
          <cell r="AA74">
            <v>412.71199999999999</v>
          </cell>
          <cell r="AC74">
            <v>-762.71199999999999</v>
          </cell>
          <cell r="AD74">
            <v>1657.9006666666667</v>
          </cell>
          <cell r="AE74">
            <v>1373.33</v>
          </cell>
          <cell r="AF74">
            <v>284.57066666666674</v>
          </cell>
          <cell r="AG74">
            <v>379</v>
          </cell>
          <cell r="AH74">
            <v>173</v>
          </cell>
          <cell r="AI74">
            <v>35</v>
          </cell>
          <cell r="AJ74">
            <v>-1278.9006666666667</v>
          </cell>
          <cell r="AN74">
            <v>0</v>
          </cell>
          <cell r="AP74">
            <v>17509.918999999998</v>
          </cell>
          <cell r="AQ74">
            <v>3296.87</v>
          </cell>
          <cell r="AR74">
            <v>14213.048999999999</v>
          </cell>
          <cell r="AS74">
            <v>2959</v>
          </cell>
          <cell r="AT74">
            <v>-14550.918999999998</v>
          </cell>
          <cell r="AU74">
            <v>754</v>
          </cell>
          <cell r="AV74">
            <v>1575</v>
          </cell>
          <cell r="AW74">
            <v>2542.87</v>
          </cell>
          <cell r="AX74">
            <v>12638.048999999999</v>
          </cell>
        </row>
        <row r="75">
          <cell r="C75">
            <v>1559</v>
          </cell>
          <cell r="D75">
            <v>299</v>
          </cell>
          <cell r="E75">
            <v>1260</v>
          </cell>
          <cell r="N75">
            <v>542.27</v>
          </cell>
          <cell r="P75">
            <v>-542.27</v>
          </cell>
          <cell r="Q75">
            <v>1366.7766666666664</v>
          </cell>
          <cell r="R75">
            <v>1384</v>
          </cell>
          <cell r="S75">
            <v>17.223333333333585</v>
          </cell>
          <cell r="T75">
            <v>486.40800000000002</v>
          </cell>
          <cell r="U75">
            <v>248</v>
          </cell>
          <cell r="V75">
            <v>238.40800000000002</v>
          </cell>
          <cell r="X75">
            <v>-486.40800000000002</v>
          </cell>
          <cell r="Y75">
            <v>277.56200000000001</v>
          </cell>
          <cell r="Z75">
            <v>204</v>
          </cell>
          <cell r="AA75">
            <v>73.562000000000012</v>
          </cell>
          <cell r="AC75">
            <v>-277.56200000000001</v>
          </cell>
          <cell r="AD75">
            <v>1071.5006666666668</v>
          </cell>
          <cell r="AE75">
            <v>912.48</v>
          </cell>
          <cell r="AF75">
            <v>159.02066666666678</v>
          </cell>
          <cell r="AJ75">
            <v>-1071.5006666666668</v>
          </cell>
          <cell r="AP75">
            <v>5544.496666666666</v>
          </cell>
          <cell r="AQ75">
            <v>1517.87</v>
          </cell>
          <cell r="AR75">
            <v>4026.6266666666661</v>
          </cell>
          <cell r="AS75">
            <v>1384</v>
          </cell>
          <cell r="AT75">
            <v>-4160.496666666666</v>
          </cell>
          <cell r="AX75">
            <v>4026.626666666666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816</v>
          </cell>
          <cell r="D77">
            <v>323</v>
          </cell>
          <cell r="E77">
            <v>493</v>
          </cell>
          <cell r="N77">
            <v>92.75</v>
          </cell>
          <cell r="O77">
            <v>2</v>
          </cell>
          <cell r="Q77">
            <v>555.4666666666667</v>
          </cell>
          <cell r="R77">
            <v>168</v>
          </cell>
          <cell r="T77">
            <v>133.6</v>
          </cell>
          <cell r="U77">
            <v>17</v>
          </cell>
          <cell r="V77">
            <v>116.6</v>
          </cell>
          <cell r="W77">
            <v>76</v>
          </cell>
          <cell r="Y77">
            <v>153.35000000000002</v>
          </cell>
          <cell r="Z77">
            <v>46</v>
          </cell>
          <cell r="AA77">
            <v>107.35000000000002</v>
          </cell>
          <cell r="AD77">
            <v>280.35000000000002</v>
          </cell>
          <cell r="AE77">
            <v>232.85</v>
          </cell>
          <cell r="AF77">
            <v>47.500000000000028</v>
          </cell>
        </row>
        <row r="78">
          <cell r="C78">
            <v>4799</v>
          </cell>
          <cell r="D78">
            <v>363</v>
          </cell>
          <cell r="E78">
            <v>4436</v>
          </cell>
          <cell r="N78">
            <v>162.25</v>
          </cell>
          <cell r="O78">
            <v>87</v>
          </cell>
          <cell r="Q78">
            <v>393.97500000000002</v>
          </cell>
          <cell r="R78">
            <v>516</v>
          </cell>
          <cell r="T78">
            <v>192.25</v>
          </cell>
          <cell r="U78">
            <v>48</v>
          </cell>
          <cell r="V78">
            <v>144.25</v>
          </cell>
          <cell r="W78">
            <v>192</v>
          </cell>
          <cell r="Y78">
            <v>331.8</v>
          </cell>
          <cell r="Z78">
            <v>69</v>
          </cell>
          <cell r="AA78">
            <v>262.8</v>
          </cell>
          <cell r="AD78">
            <v>306.05</v>
          </cell>
          <cell r="AE78">
            <v>228</v>
          </cell>
          <cell r="AF78">
            <v>78.050000000000011</v>
          </cell>
        </row>
        <row r="79">
          <cell r="C79">
            <v>0</v>
          </cell>
          <cell r="D79">
            <v>85</v>
          </cell>
          <cell r="E79">
            <v>-85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66.300000000000011</v>
          </cell>
          <cell r="AQ79">
            <v>103.1</v>
          </cell>
          <cell r="AS79">
            <v>0</v>
          </cell>
          <cell r="AT79">
            <v>-66.300000000000011</v>
          </cell>
        </row>
        <row r="80">
          <cell r="C80">
            <v>16304.594000000001</v>
          </cell>
          <cell r="D80">
            <v>2178</v>
          </cell>
          <cell r="E80">
            <v>14126.594000000001</v>
          </cell>
          <cell r="N80">
            <v>21871.823393939394</v>
          </cell>
          <cell r="O80">
            <v>20615</v>
          </cell>
          <cell r="P80">
            <v>-1256.823393939394</v>
          </cell>
          <cell r="Q80">
            <v>133666.07966666666</v>
          </cell>
          <cell r="R80">
            <v>139429</v>
          </cell>
          <cell r="S80">
            <v>5762.9203333333426</v>
          </cell>
          <cell r="T80">
            <v>215006.29151515153</v>
          </cell>
          <cell r="U80">
            <v>123843.34756097561</v>
          </cell>
          <cell r="V80">
            <v>91162.943954175906</v>
          </cell>
          <cell r="W80">
            <v>192815</v>
          </cell>
          <cell r="X80">
            <v>-22191.291515151534</v>
          </cell>
          <cell r="Y80">
            <v>177458.53030303027</v>
          </cell>
          <cell r="Z80">
            <v>96838.750161952048</v>
          </cell>
          <cell r="AA80">
            <v>80619.780141078256</v>
          </cell>
          <cell r="AB80">
            <v>81399</v>
          </cell>
          <cell r="AC80">
            <v>-96059.530303030275</v>
          </cell>
          <cell r="AD80">
            <v>38491.386606060609</v>
          </cell>
          <cell r="AE80">
            <v>31786.744424242428</v>
          </cell>
          <cell r="AF80">
            <v>6704.6421818181807</v>
          </cell>
          <cell r="AG80">
            <v>9642</v>
          </cell>
          <cell r="AH80">
            <v>6481</v>
          </cell>
          <cell r="AI80">
            <v>2032</v>
          </cell>
          <cell r="AJ80">
            <v>-28849.386606060609</v>
          </cell>
          <cell r="AL80">
            <v>0</v>
          </cell>
          <cell r="AN80">
            <v>0</v>
          </cell>
          <cell r="AP80">
            <v>598583.31396969699</v>
          </cell>
          <cell r="AQ80" t="e">
            <v>#REF!</v>
          </cell>
          <cell r="AR80" t="e">
            <v>#REF!</v>
          </cell>
          <cell r="AS80">
            <v>428644</v>
          </cell>
          <cell r="AT80">
            <v>-169939.31396969699</v>
          </cell>
          <cell r="AU80">
            <v>219889.09772292766</v>
          </cell>
          <cell r="AV80">
            <v>264294</v>
          </cell>
          <cell r="AW80">
            <v>23655.241575757576</v>
          </cell>
          <cell r="AX80" t="e">
            <v>#REF!</v>
          </cell>
        </row>
        <row r="81">
          <cell r="C81">
            <v>15398.594000000001</v>
          </cell>
          <cell r="D81">
            <v>2108</v>
          </cell>
          <cell r="E81">
            <v>13290.594000000001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80298.31396969699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80298.31396969699</v>
          </cell>
          <cell r="AU81">
            <v>24325</v>
          </cell>
          <cell r="AV81">
            <v>41574</v>
          </cell>
          <cell r="AW81">
            <v>23654.241575757576</v>
          </cell>
          <cell r="AX81" t="e">
            <v>#REF!</v>
          </cell>
        </row>
        <row r="82">
          <cell r="N82">
            <v>5453.272727272727</v>
          </cell>
          <cell r="O82">
            <v>5228</v>
          </cell>
          <cell r="P82">
            <v>-225.27272727272702</v>
          </cell>
          <cell r="Q82">
            <v>12265.86090909091</v>
          </cell>
          <cell r="R82">
            <v>11767</v>
          </cell>
          <cell r="S82">
            <v>-498.86090909091035</v>
          </cell>
          <cell r="T82">
            <v>4592.227272727273</v>
          </cell>
          <cell r="U82">
            <v>2344</v>
          </cell>
          <cell r="V82">
            <v>2248.227272727273</v>
          </cell>
          <cell r="W82">
            <v>4343</v>
          </cell>
          <cell r="X82">
            <v>-249.22727272727298</v>
          </cell>
          <cell r="Y82">
            <v>3702.647272727273</v>
          </cell>
          <cell r="Z82">
            <v>1812</v>
          </cell>
          <cell r="AA82">
            <v>1890.6472727272728</v>
          </cell>
          <cell r="AB82">
            <v>1097</v>
          </cell>
          <cell r="AC82">
            <v>-2605.647272727273</v>
          </cell>
          <cell r="AD82">
            <v>10927.106363636363</v>
          </cell>
          <cell r="AE82">
            <v>9821.136363636364</v>
          </cell>
          <cell r="AF82">
            <v>1105.9699999999996</v>
          </cell>
          <cell r="AG82">
            <v>2881</v>
          </cell>
          <cell r="AH82">
            <v>1984</v>
          </cell>
          <cell r="AI82">
            <v>306</v>
          </cell>
          <cell r="AJ82">
            <v>-8046.1063636363633</v>
          </cell>
          <cell r="AN82">
            <v>0</v>
          </cell>
          <cell r="AP82">
            <v>37891.738545454551</v>
          </cell>
          <cell r="AS82">
            <v>24419</v>
          </cell>
          <cell r="AT82">
            <v>-13472.738545454551</v>
          </cell>
        </row>
        <row r="83">
          <cell r="C83">
            <v>15794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5794</v>
          </cell>
          <cell r="AQ83">
            <v>11292</v>
          </cell>
          <cell r="AR83">
            <v>0</v>
          </cell>
          <cell r="AS83">
            <v>0</v>
          </cell>
          <cell r="AT83">
            <v>-15794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2098.594000000001</v>
          </cell>
          <cell r="D84">
            <v>13470</v>
          </cell>
          <cell r="E84">
            <v>14126.594000000001</v>
          </cell>
          <cell r="N84">
            <v>21871.823393939394</v>
          </cell>
          <cell r="O84">
            <v>20615</v>
          </cell>
          <cell r="P84">
            <v>-1256.823393939394</v>
          </cell>
          <cell r="Q84">
            <v>133666.07966666666</v>
          </cell>
          <cell r="R84">
            <v>139429</v>
          </cell>
          <cell r="S84">
            <v>5762.9203333333426</v>
          </cell>
          <cell r="T84">
            <v>215006.29151515153</v>
          </cell>
          <cell r="U84">
            <v>123843.34756097561</v>
          </cell>
          <cell r="V84">
            <v>91162.943954175906</v>
          </cell>
          <cell r="W84">
            <v>192815</v>
          </cell>
          <cell r="X84">
            <v>-22191.291515151534</v>
          </cell>
          <cell r="Y84">
            <v>177458.53030303027</v>
          </cell>
          <cell r="Z84">
            <v>96838.750161952048</v>
          </cell>
          <cell r="AA84">
            <v>80619.780141078256</v>
          </cell>
          <cell r="AB84">
            <v>81399</v>
          </cell>
          <cell r="AC84">
            <v>-96059.530303030275</v>
          </cell>
          <cell r="AD84">
            <v>38491.386606060609</v>
          </cell>
          <cell r="AE84">
            <v>31786.744424242428</v>
          </cell>
          <cell r="AF84">
            <v>6704.6421818181807</v>
          </cell>
          <cell r="AG84">
            <v>9642</v>
          </cell>
          <cell r="AH84">
            <v>6481</v>
          </cell>
          <cell r="AI84">
            <v>2032</v>
          </cell>
          <cell r="AJ84">
            <v>-28849.386606060609</v>
          </cell>
          <cell r="AL84">
            <v>0</v>
          </cell>
          <cell r="AN84">
            <v>0</v>
          </cell>
          <cell r="AP84">
            <v>614377.31396969699</v>
          </cell>
          <cell r="AQ84" t="e">
            <v>#REF!</v>
          </cell>
          <cell r="AR84" t="e">
            <v>#REF!</v>
          </cell>
          <cell r="AS84">
            <v>428644</v>
          </cell>
          <cell r="AT84">
            <v>-185733.31396969699</v>
          </cell>
          <cell r="AU84">
            <v>219889.09772292766</v>
          </cell>
          <cell r="AV84">
            <v>264294</v>
          </cell>
          <cell r="AW84">
            <v>23655.241575757576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1437</v>
          </cell>
          <cell r="D86">
            <v>1959</v>
          </cell>
          <cell r="E86">
            <v>-522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1437</v>
          </cell>
          <cell r="AQ86">
            <v>1959</v>
          </cell>
          <cell r="AR86">
            <v>-522</v>
          </cell>
          <cell r="AS86">
            <v>0</v>
          </cell>
          <cell r="AT86">
            <v>-1437</v>
          </cell>
          <cell r="AU86">
            <v>0</v>
          </cell>
          <cell r="AV86">
            <v>0</v>
          </cell>
          <cell r="AW86">
            <v>1959</v>
          </cell>
          <cell r="AX86">
            <v>-522</v>
          </cell>
        </row>
        <row r="87">
          <cell r="C87">
            <v>112</v>
          </cell>
          <cell r="D87">
            <v>481</v>
          </cell>
          <cell r="E87">
            <v>-369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11</v>
          </cell>
          <cell r="AQ87">
            <v>481</v>
          </cell>
          <cell r="AR87">
            <v>-370</v>
          </cell>
          <cell r="AS87">
            <v>-1</v>
          </cell>
          <cell r="AT87">
            <v>-112</v>
          </cell>
          <cell r="AU87">
            <v>0</v>
          </cell>
          <cell r="AV87">
            <v>0</v>
          </cell>
          <cell r="AW87">
            <v>481</v>
          </cell>
          <cell r="AX87">
            <v>-370</v>
          </cell>
        </row>
        <row r="88">
          <cell r="C88">
            <v>37</v>
          </cell>
          <cell r="D88">
            <v>12</v>
          </cell>
          <cell r="E88">
            <v>25</v>
          </cell>
          <cell r="N88">
            <v>182.13333333333333</v>
          </cell>
          <cell r="O88">
            <v>4</v>
          </cell>
          <cell r="P88">
            <v>-178.13333333333333</v>
          </cell>
          <cell r="Q88">
            <v>189.6</v>
          </cell>
          <cell r="S88">
            <v>-189.6</v>
          </cell>
          <cell r="T88">
            <v>169.93333333333331</v>
          </cell>
          <cell r="U88">
            <v>176</v>
          </cell>
          <cell r="V88">
            <v>-6.0666666666666913</v>
          </cell>
          <cell r="W88">
            <v>169</v>
          </cell>
          <cell r="X88">
            <v>-0.9333333333333087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52</v>
          </cell>
          <cell r="AE88">
            <v>135</v>
          </cell>
          <cell r="AF88">
            <v>17</v>
          </cell>
          <cell r="AG88">
            <v>44</v>
          </cell>
          <cell r="AH88">
            <v>15</v>
          </cell>
          <cell r="AI88">
            <v>29</v>
          </cell>
          <cell r="AJ88">
            <v>-108</v>
          </cell>
          <cell r="AP88">
            <v>1008.5999999999999</v>
          </cell>
          <cell r="AQ88">
            <v>301.13333333333333</v>
          </cell>
          <cell r="AR88">
            <v>707.46666666666658</v>
          </cell>
          <cell r="AS88">
            <v>187</v>
          </cell>
          <cell r="AT88">
            <v>-821.59999999999991</v>
          </cell>
          <cell r="AU88">
            <v>176</v>
          </cell>
          <cell r="AV88">
            <v>46</v>
          </cell>
          <cell r="AW88">
            <v>125.13333333333333</v>
          </cell>
          <cell r="AX88">
            <v>661.46666666666658</v>
          </cell>
        </row>
        <row r="89">
          <cell r="C89">
            <v>33684.593999999997</v>
          </cell>
          <cell r="D89">
            <v>15922</v>
          </cell>
          <cell r="E89">
            <v>13260.594000000001</v>
          </cell>
          <cell r="N89">
            <v>22053.956727272729</v>
          </cell>
          <cell r="O89">
            <v>20619</v>
          </cell>
          <cell r="P89">
            <v>-1434.956727272729</v>
          </cell>
          <cell r="Q89">
            <v>133855.67966666666</v>
          </cell>
          <cell r="R89">
            <v>139429</v>
          </cell>
          <cell r="S89">
            <v>5573.3203333333367</v>
          </cell>
          <cell r="T89">
            <v>215176.22484848485</v>
          </cell>
          <cell r="U89">
            <v>124019.34756097561</v>
          </cell>
          <cell r="V89">
            <v>91156.87728750924</v>
          </cell>
          <cell r="W89">
            <v>192984</v>
          </cell>
          <cell r="X89">
            <v>-22192.224848484853</v>
          </cell>
          <cell r="Y89">
            <v>177848.46363636359</v>
          </cell>
          <cell r="Z89">
            <v>96838.750161952048</v>
          </cell>
          <cell r="AA89">
            <v>80619.780141078256</v>
          </cell>
          <cell r="AB89">
            <v>81399</v>
          </cell>
          <cell r="AC89">
            <v>-96449.463636363595</v>
          </cell>
          <cell r="AD89">
            <v>38643.386606060609</v>
          </cell>
          <cell r="AE89">
            <v>31921.744424242428</v>
          </cell>
          <cell r="AF89">
            <v>6720.6421818181807</v>
          </cell>
          <cell r="AG89">
            <v>9686</v>
          </cell>
          <cell r="AH89">
            <v>6496</v>
          </cell>
          <cell r="AI89">
            <v>2061</v>
          </cell>
          <cell r="AJ89">
            <v>-28957.386606060609</v>
          </cell>
          <cell r="AK89">
            <v>0</v>
          </cell>
          <cell r="AN89">
            <v>0</v>
          </cell>
          <cell r="AP89">
            <v>616934.91396969697</v>
          </cell>
          <cell r="AQ89" t="e">
            <v>#REF!</v>
          </cell>
          <cell r="AR89" t="e">
            <v>#REF!</v>
          </cell>
          <cell r="AS89">
            <v>428830</v>
          </cell>
          <cell r="AT89">
            <v>-188104.91396969697</v>
          </cell>
          <cell r="AU89">
            <v>220065.09772292766</v>
          </cell>
          <cell r="AV89">
            <v>264340</v>
          </cell>
          <cell r="AW89">
            <v>26220.374909090911</v>
          </cell>
          <cell r="AX89" t="e">
            <v>#REF!</v>
          </cell>
        </row>
        <row r="90">
          <cell r="C90">
            <v>17890.593999999997</v>
          </cell>
          <cell r="D90">
            <v>4630</v>
          </cell>
          <cell r="E90">
            <v>13260.594000000001</v>
          </cell>
          <cell r="N90">
            <v>22053.956727272729</v>
          </cell>
          <cell r="O90">
            <v>20619</v>
          </cell>
          <cell r="P90">
            <v>-1434.956727272729</v>
          </cell>
          <cell r="Q90">
            <v>59717.679666666663</v>
          </cell>
          <cell r="R90">
            <v>58294</v>
          </cell>
          <cell r="S90">
            <v>-1423.6796666666633</v>
          </cell>
          <cell r="T90">
            <v>28598.224848484853</v>
          </cell>
          <cell r="U90">
            <v>15213</v>
          </cell>
          <cell r="V90">
            <v>13385.224848484853</v>
          </cell>
          <cell r="W90">
            <v>27624</v>
          </cell>
          <cell r="X90">
            <v>-974.22484848485328</v>
          </cell>
          <cell r="Y90">
            <v>20280.463636363595</v>
          </cell>
          <cell r="Z90">
            <v>10081</v>
          </cell>
          <cell r="AA90">
            <v>9809.5303030303039</v>
          </cell>
          <cell r="AB90">
            <v>5098</v>
          </cell>
          <cell r="AC90">
            <v>-15182.463636363595</v>
          </cell>
          <cell r="AD90">
            <v>38643.386606060609</v>
          </cell>
          <cell r="AE90">
            <v>31921.744424242428</v>
          </cell>
          <cell r="AF90">
            <v>6720.6421818181807</v>
          </cell>
          <cell r="AG90">
            <v>9686</v>
          </cell>
          <cell r="AH90">
            <v>6496</v>
          </cell>
          <cell r="AI90">
            <v>2061</v>
          </cell>
          <cell r="AJ90">
            <v>-28957.386606060609</v>
          </cell>
          <cell r="AN90">
            <v>0</v>
          </cell>
          <cell r="AP90">
            <v>182855.91396969697</v>
          </cell>
          <cell r="AQ90" t="e">
            <v>#REF!</v>
          </cell>
          <cell r="AR90" t="e">
            <v>#REF!</v>
          </cell>
          <cell r="AS90">
            <v>117137</v>
          </cell>
          <cell r="AT90">
            <v>-65718.913969696965</v>
          </cell>
          <cell r="AU90">
            <v>24501</v>
          </cell>
          <cell r="AV90">
            <v>41620</v>
          </cell>
          <cell r="AW90">
            <v>26219.374909090911</v>
          </cell>
          <cell r="AX90" t="e">
            <v>#REF!</v>
          </cell>
        </row>
        <row r="91">
          <cell r="C91">
            <v>1285.5940000000001</v>
          </cell>
          <cell r="D91">
            <v>310</v>
          </cell>
          <cell r="E91">
            <v>975.59400000000005</v>
          </cell>
          <cell r="P91">
            <v>0</v>
          </cell>
          <cell r="Q91">
            <v>12265.86090909091</v>
          </cell>
          <cell r="R91">
            <v>11767</v>
          </cell>
          <cell r="S91">
            <v>-498.86090909091035</v>
          </cell>
          <cell r="T91">
            <v>4592.227272727273</v>
          </cell>
          <cell r="U91">
            <v>2344</v>
          </cell>
          <cell r="V91">
            <v>2248.227272727273</v>
          </cell>
          <cell r="W91">
            <v>4343</v>
          </cell>
          <cell r="X91">
            <v>-249.22727272727298</v>
          </cell>
          <cell r="Y91">
            <v>3702.647272727273</v>
          </cell>
          <cell r="Z91">
            <v>1812</v>
          </cell>
          <cell r="AA91">
            <v>1890.6472727272728</v>
          </cell>
          <cell r="AB91">
            <v>1097</v>
          </cell>
          <cell r="AC91">
            <v>-2605.647272727273</v>
          </cell>
          <cell r="AD91">
            <v>10927.106363636363</v>
          </cell>
          <cell r="AE91">
            <v>9821.136363636364</v>
          </cell>
          <cell r="AF91">
            <v>1105.9699999999996</v>
          </cell>
          <cell r="AG91">
            <v>2881</v>
          </cell>
          <cell r="AH91">
            <v>1984</v>
          </cell>
          <cell r="AI91">
            <v>306</v>
          </cell>
          <cell r="AJ91">
            <v>-8046.1063636363633</v>
          </cell>
          <cell r="AN91">
            <v>0</v>
          </cell>
          <cell r="AP91">
            <v>37891.738545454551</v>
          </cell>
          <cell r="AQ91">
            <v>617087.91396969697</v>
          </cell>
          <cell r="AR91">
            <v>260280.47263201856</v>
          </cell>
          <cell r="AS91">
            <v>24419</v>
          </cell>
        </row>
        <row r="92">
          <cell r="C92">
            <v>-1238</v>
          </cell>
          <cell r="N92">
            <v>7720.65</v>
          </cell>
          <cell r="O92">
            <v>7638</v>
          </cell>
          <cell r="P92">
            <v>-82.649999999999636</v>
          </cell>
          <cell r="Q92">
            <v>21196.243999999999</v>
          </cell>
          <cell r="R92">
            <v>20519</v>
          </cell>
          <cell r="S92">
            <v>-677.24399999999878</v>
          </cell>
          <cell r="T92">
            <v>958.47</v>
          </cell>
          <cell r="W92">
            <v>817</v>
          </cell>
          <cell r="X92">
            <v>-141.47000000000003</v>
          </cell>
          <cell r="Y92">
            <v>3357.9775757575753</v>
          </cell>
          <cell r="AB92">
            <v>432</v>
          </cell>
          <cell r="AC92">
            <v>-2925.9775757575753</v>
          </cell>
          <cell r="AD92">
            <v>1773.6</v>
          </cell>
          <cell r="AE92">
            <v>1774</v>
          </cell>
          <cell r="AF92">
            <v>-0.40000000000009095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10503</v>
          </cell>
        </row>
        <row r="93">
          <cell r="C93">
            <v>70</v>
          </cell>
          <cell r="N93">
            <v>4169</v>
          </cell>
          <cell r="O93">
            <v>4632</v>
          </cell>
          <cell r="P93">
            <v>463</v>
          </cell>
          <cell r="Q93">
            <v>9157</v>
          </cell>
          <cell r="R93">
            <v>14928</v>
          </cell>
          <cell r="S93">
            <v>5771</v>
          </cell>
          <cell r="T93">
            <v>958</v>
          </cell>
          <cell r="W93">
            <v>700</v>
          </cell>
          <cell r="X93">
            <v>-258</v>
          </cell>
          <cell r="Y93">
            <v>0</v>
          </cell>
          <cell r="AB93">
            <v>432</v>
          </cell>
          <cell r="AC93">
            <v>432</v>
          </cell>
          <cell r="AD93">
            <v>1774</v>
          </cell>
          <cell r="AE93">
            <v>1774</v>
          </cell>
          <cell r="AF93">
            <v>0</v>
          </cell>
          <cell r="AI93">
            <v>0</v>
          </cell>
          <cell r="AJ93">
            <v>-1774</v>
          </cell>
          <cell r="AN93" t="e">
            <v>#REF!</v>
          </cell>
          <cell r="AP93" t="e">
            <v>#REF!</v>
          </cell>
          <cell r="AS93">
            <v>5764</v>
          </cell>
        </row>
        <row r="95">
          <cell r="C95">
            <v>-1308</v>
          </cell>
          <cell r="N95">
            <v>3551.6499999999996</v>
          </cell>
          <cell r="O95">
            <v>3006</v>
          </cell>
          <cell r="P95">
            <v>-545.64999999999964</v>
          </cell>
          <cell r="Q95">
            <v>8884</v>
          </cell>
          <cell r="R95">
            <v>0</v>
          </cell>
          <cell r="S95">
            <v>-8884</v>
          </cell>
          <cell r="T95">
            <v>0</v>
          </cell>
          <cell r="W95">
            <v>117</v>
          </cell>
          <cell r="X95">
            <v>117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3123</v>
          </cell>
        </row>
        <row r="96">
          <cell r="P96">
            <v>0</v>
          </cell>
          <cell r="Q96">
            <v>4262</v>
          </cell>
          <cell r="R96">
            <v>5226</v>
          </cell>
          <cell r="S96">
            <v>964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O97">
            <v>145</v>
          </cell>
          <cell r="P97">
            <v>145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145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S100">
            <v>0.32000000000000028</v>
          </cell>
          <cell r="T100">
            <v>-0.3360000000000003</v>
          </cell>
          <cell r="X100">
            <v>0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38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S103">
            <v>0.32000000000000028</v>
          </cell>
          <cell r="T103">
            <v>-0.3360000000000003</v>
          </cell>
          <cell r="X103">
            <v>0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38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S104">
            <v>0</v>
          </cell>
          <cell r="T104">
            <v>-0.42800000000000082</v>
          </cell>
          <cell r="X104">
            <v>0.42800000000000082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16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324</v>
          </cell>
          <cell r="R105">
            <v>365</v>
          </cell>
          <cell r="S105">
            <v>41</v>
          </cell>
          <cell r="T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S106">
            <v>0.23600000000000065</v>
          </cell>
          <cell r="T106">
            <v>-0.42800000000000082</v>
          </cell>
          <cell r="X106">
            <v>0.42800000000000082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16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S107">
            <v>0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S108">
            <v>0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X111">
            <v>0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786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X112">
            <v>0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7</v>
          </cell>
        </row>
        <row r="113">
          <cell r="C113">
            <v>129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10718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718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4586</v>
          </cell>
          <cell r="R121">
            <v>0</v>
          </cell>
          <cell r="S121">
            <v>-4586</v>
          </cell>
          <cell r="T121">
            <v>0</v>
          </cell>
          <cell r="U121">
            <v>0</v>
          </cell>
          <cell r="V121">
            <v>0</v>
          </cell>
          <cell r="W121">
            <v>117</v>
          </cell>
          <cell r="X121">
            <v>117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3552.0499999999997</v>
          </cell>
          <cell r="O122">
            <v>3151</v>
          </cell>
          <cell r="P122">
            <v>-401.04999999999973</v>
          </cell>
          <cell r="Q122">
            <v>9207.68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4501</v>
          </cell>
          <cell r="AV146">
            <v>41620</v>
          </cell>
          <cell r="AW146">
            <v>26219.374909090911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1257.3333333333333</v>
          </cell>
          <cell r="O153">
            <v>1617</v>
          </cell>
          <cell r="P153">
            <v>359.66666666666674</v>
          </cell>
          <cell r="Q153">
            <v>4930.636363636364</v>
          </cell>
          <cell r="R153">
            <v>4799</v>
          </cell>
          <cell r="S153">
            <v>-131.63636363636397</v>
          </cell>
          <cell r="T153">
            <v>2716.818181818182</v>
          </cell>
          <cell r="U153">
            <v>1435</v>
          </cell>
          <cell r="V153">
            <v>1281.818181818182</v>
          </cell>
          <cell r="W153">
            <v>2534</v>
          </cell>
          <cell r="X153">
            <v>-182.81818181818198</v>
          </cell>
          <cell r="Y153">
            <v>1771.3636363636363</v>
          </cell>
          <cell r="Z153">
            <v>874</v>
          </cell>
          <cell r="AA153">
            <v>897.36363636363626</v>
          </cell>
          <cell r="AB153">
            <v>596</v>
          </cell>
          <cell r="AC153">
            <v>-1175.3636363636363</v>
          </cell>
          <cell r="AD153">
            <v>2023.2727272727273</v>
          </cell>
          <cell r="AE153">
            <v>2023.090909090909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1586.2727272727273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238</v>
          </cell>
          <cell r="N162">
            <v>7720.65</v>
          </cell>
          <cell r="O162">
            <v>7638</v>
          </cell>
          <cell r="P162">
            <v>-82.649999999999636</v>
          </cell>
          <cell r="Q162">
            <v>1739.5839999999998</v>
          </cell>
          <cell r="R162">
            <v>20884</v>
          </cell>
          <cell r="S162">
            <v>19144.416000000001</v>
          </cell>
          <cell r="T162">
            <v>958.47</v>
          </cell>
          <cell r="U162">
            <v>0</v>
          </cell>
          <cell r="V162">
            <v>0</v>
          </cell>
          <cell r="W162">
            <v>817</v>
          </cell>
          <cell r="X162">
            <v>-141.47000000000003</v>
          </cell>
          <cell r="Y162">
            <v>3357.9775757575753</v>
          </cell>
          <cell r="Z162">
            <v>0</v>
          </cell>
          <cell r="AA162">
            <v>0</v>
          </cell>
          <cell r="AB162">
            <v>432</v>
          </cell>
          <cell r="AC162">
            <v>-2925.9775757575753</v>
          </cell>
          <cell r="AD162" t="e">
            <v>#REF!</v>
          </cell>
          <cell r="AE162">
            <v>1773.6</v>
          </cell>
          <cell r="AF162">
            <v>-0.40000000000009095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10503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0</v>
          </cell>
          <cell r="S163">
            <v>0.23600000000000065</v>
          </cell>
          <cell r="T163">
            <v>-0.42800000000000082</v>
          </cell>
          <cell r="U163">
            <v>0</v>
          </cell>
          <cell r="V163">
            <v>0</v>
          </cell>
          <cell r="W163">
            <v>0</v>
          </cell>
          <cell r="X163">
            <v>0.42800000000000082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16</v>
          </cell>
        </row>
        <row r="164">
          <cell r="C164">
            <v>1767.5940000000001</v>
          </cell>
          <cell r="N164">
            <v>7954.272727272727</v>
          </cell>
          <cell r="O164">
            <v>7835</v>
          </cell>
          <cell r="P164">
            <v>-119.27272727272702</v>
          </cell>
          <cell r="Q164">
            <v>16866.860909090909</v>
          </cell>
          <cell r="R164">
            <v>15904</v>
          </cell>
          <cell r="S164">
            <v>-962.86090909090854</v>
          </cell>
          <cell r="T164">
            <v>6313.227272727273</v>
          </cell>
          <cell r="U164">
            <v>3221</v>
          </cell>
          <cell r="V164">
            <v>3092.227272727273</v>
          </cell>
          <cell r="W164">
            <v>5848</v>
          </cell>
          <cell r="X164">
            <v>-465.22727272727298</v>
          </cell>
          <cell r="Y164">
            <v>5089.647272727273</v>
          </cell>
          <cell r="Z164">
            <v>2495</v>
          </cell>
          <cell r="AA164">
            <v>2594.647272727273</v>
          </cell>
          <cell r="AB164">
            <v>1749</v>
          </cell>
          <cell r="AC164">
            <v>-3340.647272727273</v>
          </cell>
          <cell r="AD164">
            <v>15025.106363636363</v>
          </cell>
          <cell r="AE164">
            <v>13500.136363636364</v>
          </cell>
          <cell r="AF164">
            <v>1524.9699999999996</v>
          </cell>
          <cell r="AG164">
            <v>4464</v>
          </cell>
          <cell r="AH164">
            <v>3202</v>
          </cell>
          <cell r="AI164">
            <v>427</v>
          </cell>
          <cell r="AJ164">
            <v>-10561.106363636363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33142</v>
          </cell>
        </row>
        <row r="165">
          <cell r="C165">
            <v>37</v>
          </cell>
          <cell r="N165">
            <v>182.13333333333333</v>
          </cell>
          <cell r="O165">
            <v>4</v>
          </cell>
          <cell r="P165">
            <v>-178.13333333333333</v>
          </cell>
          <cell r="Q165">
            <v>325.06666666666666</v>
          </cell>
          <cell r="R165">
            <v>92</v>
          </cell>
          <cell r="S165">
            <v>-233.06666666666666</v>
          </cell>
          <cell r="T165">
            <v>6322.3333333333339</v>
          </cell>
          <cell r="U165">
            <v>3406</v>
          </cell>
          <cell r="V165">
            <v>2916.3333333333339</v>
          </cell>
          <cell r="W165">
            <v>6069</v>
          </cell>
          <cell r="X165">
            <v>-253.33333333333394</v>
          </cell>
          <cell r="Y165">
            <v>508.13333333333327</v>
          </cell>
          <cell r="Z165">
            <v>57</v>
          </cell>
          <cell r="AA165">
            <v>61.199999999999989</v>
          </cell>
          <cell r="AB165">
            <v>27</v>
          </cell>
          <cell r="AC165">
            <v>-481.13333333333327</v>
          </cell>
          <cell r="AD165">
            <v>157</v>
          </cell>
          <cell r="AE165">
            <v>139</v>
          </cell>
          <cell r="AF165">
            <v>18</v>
          </cell>
          <cell r="AG165">
            <v>44</v>
          </cell>
          <cell r="AH165">
            <v>15</v>
          </cell>
          <cell r="AI165">
            <v>29</v>
          </cell>
          <cell r="AJ165">
            <v>-113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7437.6666666666661</v>
          </cell>
          <cell r="AS165">
            <v>6206</v>
          </cell>
        </row>
        <row r="166">
          <cell r="C166">
            <v>12644.757999999996</v>
          </cell>
          <cell r="N166">
            <v>9257.5760000000009</v>
          </cell>
          <cell r="Q166">
            <v>54339.615333333335</v>
          </cell>
          <cell r="T166">
            <v>11734.101333333339</v>
          </cell>
          <cell r="Y166">
            <v>7437.2424242423831</v>
          </cell>
          <cell r="AE166">
            <v>13835.354000000003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4169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 t="str">
            <v/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65079.679666666663</v>
          </cell>
          <cell r="T227">
            <v>28598.224848484853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28626.461424242421</v>
          </cell>
          <cell r="T228">
            <v>14393.519575757578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767.5940000000001</v>
          </cell>
          <cell r="N230">
            <v>7954.272727272727</v>
          </cell>
          <cell r="Q230">
            <v>16866.860909090909</v>
          </cell>
          <cell r="T230">
            <v>6313.227272727273</v>
          </cell>
          <cell r="Y230">
            <v>5089.647272727273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82</v>
          </cell>
          <cell r="N231">
            <v>2501</v>
          </cell>
          <cell r="Q231">
            <v>4601</v>
          </cell>
          <cell r="T231">
            <v>1721</v>
          </cell>
          <cell r="Y231">
            <v>1387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35.46666666666667</v>
          </cell>
          <cell r="T233">
            <v>6152.4000000000005</v>
          </cell>
          <cell r="Y233">
            <v>118.19999999999999</v>
          </cell>
          <cell r="AP233">
            <v>6410.0666666666666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0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238</v>
          </cell>
          <cell r="N237">
            <v>7720.65</v>
          </cell>
          <cell r="Q237">
            <v>1739.5839999999998</v>
          </cell>
          <cell r="T237">
            <v>958.47</v>
          </cell>
          <cell r="Y237">
            <v>3357.9775757575753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388</v>
          </cell>
          <cell r="N243">
            <v>3127</v>
          </cell>
          <cell r="Q243">
            <v>5703</v>
          </cell>
          <cell r="T243">
            <v>797.25866666666661</v>
          </cell>
          <cell r="Y243">
            <v>632.22533333333331</v>
          </cell>
          <cell r="AP243">
            <v>13522.366500142667</v>
          </cell>
          <cell r="AQ243" t="e">
            <v>#REF!</v>
          </cell>
        </row>
        <row r="244">
          <cell r="C244">
            <v>1661</v>
          </cell>
          <cell r="N244">
            <v>46</v>
          </cell>
          <cell r="Q244">
            <v>900</v>
          </cell>
          <cell r="T244">
            <v>343.62666666666667</v>
          </cell>
          <cell r="Y244">
            <v>323.78399999999999</v>
          </cell>
          <cell r="AP244">
            <v>3426.6078749021572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0</v>
          </cell>
          <cell r="N246">
            <v>1</v>
          </cell>
          <cell r="Q246">
            <v>0</v>
          </cell>
          <cell r="T246">
            <v>118.19266666666665</v>
          </cell>
          <cell r="Y246">
            <v>-46.472000000000008</v>
          </cell>
          <cell r="AP246">
            <v>72.720666666666645</v>
          </cell>
          <cell r="AQ246" t="e">
            <v>#REF!</v>
          </cell>
        </row>
        <row r="247">
          <cell r="C247">
            <v>7</v>
          </cell>
          <cell r="N247">
            <v>259.286</v>
          </cell>
          <cell r="Q247">
            <v>12306.890666666668</v>
          </cell>
          <cell r="T247">
            <v>0</v>
          </cell>
          <cell r="Y247">
            <v>0</v>
          </cell>
          <cell r="AP247">
            <v>15115.848666666669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06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924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-324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26435.197424242418</v>
          </cell>
          <cell r="T252">
            <v>13435.81357575758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40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N29" t="str">
            <v>+</v>
          </cell>
          <cell r="Q29" t="str">
            <v>+</v>
          </cell>
          <cell r="T29" t="str">
            <v>+</v>
          </cell>
          <cell r="Y29" t="str">
            <v>+</v>
          </cell>
          <cell r="AD29" t="str">
            <v>-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20566.2</v>
          </cell>
          <cell r="N39">
            <v>30682.273393939395</v>
          </cell>
          <cell r="O39">
            <v>6571</v>
          </cell>
          <cell r="P39">
            <v>-24111.273393939395</v>
          </cell>
          <cell r="Q39">
            <v>82056.196636363631</v>
          </cell>
          <cell r="R39">
            <v>23576</v>
          </cell>
          <cell r="S39">
            <v>-58480.196636363631</v>
          </cell>
          <cell r="T39">
            <v>27742.144545454503</v>
          </cell>
          <cell r="W39">
            <v>8380</v>
          </cell>
          <cell r="X39">
            <v>-19362.144545454503</v>
          </cell>
          <cell r="Y39">
            <v>17695.022545454543</v>
          </cell>
          <cell r="Z39">
            <v>7534</v>
          </cell>
          <cell r="AA39">
            <v>9770.7412121212074</v>
          </cell>
          <cell r="AB39">
            <v>5452</v>
          </cell>
          <cell r="AC39">
            <v>-12243.022545454543</v>
          </cell>
          <cell r="AD39">
            <v>40828.740181818175</v>
          </cell>
          <cell r="AE39">
            <v>33499.447090909096</v>
          </cell>
          <cell r="AF39">
            <v>7329.293090909091</v>
          </cell>
          <cell r="AG39">
            <v>8513</v>
          </cell>
          <cell r="AH39">
            <v>6481</v>
          </cell>
          <cell r="AI39">
            <v>2032</v>
          </cell>
          <cell r="AJ39">
            <v>-32315.740181818175</v>
          </cell>
          <cell r="AN39" t="e">
            <v>#REF!</v>
          </cell>
        </row>
        <row r="40">
          <cell r="C40">
            <v>5739.2000000000007</v>
          </cell>
        </row>
        <row r="41">
          <cell r="C41">
            <v>1334.2</v>
          </cell>
          <cell r="D41">
            <v>443</v>
          </cell>
          <cell r="E41">
            <v>691.2</v>
          </cell>
          <cell r="N41">
            <v>8907.5227272727279</v>
          </cell>
          <cell r="Q41">
            <v>18788.680909090908</v>
          </cell>
          <cell r="T41">
            <v>6953.1772727272728</v>
          </cell>
          <cell r="U41">
            <v>3221</v>
          </cell>
          <cell r="V41">
            <v>3732.1772727272732</v>
          </cell>
          <cell r="Y41">
            <v>5686.5072727272727</v>
          </cell>
          <cell r="Z41">
            <v>2495</v>
          </cell>
          <cell r="AA41">
            <v>3191.5072727272727</v>
          </cell>
          <cell r="AE41">
            <v>15260.045454545454</v>
          </cell>
          <cell r="AG41">
            <v>4464</v>
          </cell>
          <cell r="AH41">
            <v>3202</v>
          </cell>
          <cell r="AN41" t="e">
            <v>#REF!</v>
          </cell>
          <cell r="AR41">
            <v>6923.6845454545455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743</v>
          </cell>
          <cell r="D46">
            <v>327</v>
          </cell>
          <cell r="E46">
            <v>416</v>
          </cell>
          <cell r="N46">
            <v>3655.404</v>
          </cell>
          <cell r="O46">
            <v>1204</v>
          </cell>
          <cell r="P46">
            <v>-2451.404</v>
          </cell>
          <cell r="Q46">
            <v>7915.9493333333339</v>
          </cell>
          <cell r="R46">
            <v>2125</v>
          </cell>
          <cell r="S46">
            <v>-5790.9493333333339</v>
          </cell>
          <cell r="T46">
            <v>1893.3546666666666</v>
          </cell>
          <cell r="U46">
            <v>834</v>
          </cell>
          <cell r="V46">
            <v>1059.3546666666666</v>
          </cell>
          <cell r="W46">
            <v>431</v>
          </cell>
          <cell r="X46">
            <v>-1462.3546666666666</v>
          </cell>
          <cell r="Y46">
            <v>1793.3940000000002</v>
          </cell>
          <cell r="Z46">
            <v>784</v>
          </cell>
          <cell r="AA46">
            <v>1009.3940000000002</v>
          </cell>
          <cell r="AB46">
            <v>400</v>
          </cell>
          <cell r="AC46">
            <v>-1393.3940000000002</v>
          </cell>
          <cell r="AD46">
            <v>4347.058</v>
          </cell>
          <cell r="AE46">
            <v>3725.9300000000003</v>
          </cell>
          <cell r="AF46">
            <v>621.1279999999997</v>
          </cell>
          <cell r="AG46">
            <v>1087</v>
          </cell>
          <cell r="AH46">
            <v>292</v>
          </cell>
          <cell r="AI46">
            <v>134</v>
          </cell>
          <cell r="AJ46">
            <v>-3260.058</v>
          </cell>
          <cell r="AN46">
            <v>0</v>
          </cell>
          <cell r="AP46">
            <v>19980.752</v>
          </cell>
          <cell r="AQ46">
            <v>5779.0039999999999</v>
          </cell>
          <cell r="AR46">
            <v>14201.748</v>
          </cell>
          <cell r="AS46">
            <v>4452</v>
          </cell>
          <cell r="AT46">
            <v>-15528.752</v>
          </cell>
          <cell r="AU46">
            <v>1618</v>
          </cell>
          <cell r="AV46">
            <v>4760</v>
          </cell>
          <cell r="AW46">
            <v>4161.0039999999999</v>
          </cell>
          <cell r="AX46">
            <v>9441.7479999999996</v>
          </cell>
        </row>
        <row r="47">
          <cell r="C47">
            <v>1252</v>
          </cell>
          <cell r="E47">
            <v>1252</v>
          </cell>
          <cell r="N47">
            <v>3387</v>
          </cell>
          <cell r="Q47">
            <v>6353</v>
          </cell>
          <cell r="T47">
            <v>929.25866666666661</v>
          </cell>
          <cell r="U47">
            <v>428</v>
          </cell>
          <cell r="V47">
            <v>501.25866666666661</v>
          </cell>
          <cell r="Y47">
            <v>737.22533333333331</v>
          </cell>
          <cell r="Z47">
            <v>325</v>
          </cell>
          <cell r="AA47">
            <v>412.22533333333331</v>
          </cell>
          <cell r="AC47">
            <v>-737.22533333333331</v>
          </cell>
          <cell r="AD47">
            <v>3676.1707200000001</v>
          </cell>
          <cell r="AE47">
            <v>3356.8825001426667</v>
          </cell>
          <cell r="AP47">
            <v>16015.366500142667</v>
          </cell>
        </row>
        <row r="48">
          <cell r="C48">
            <v>4</v>
          </cell>
          <cell r="E48">
            <v>4</v>
          </cell>
          <cell r="N48">
            <v>1</v>
          </cell>
          <cell r="Q48">
            <v>0</v>
          </cell>
          <cell r="T48">
            <v>138.19266666666664</v>
          </cell>
          <cell r="U48">
            <v>51</v>
          </cell>
          <cell r="V48">
            <v>87.192666666666639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96.720666666666631</v>
          </cell>
        </row>
        <row r="49">
          <cell r="C49">
            <v>521</v>
          </cell>
          <cell r="E49">
            <v>521</v>
          </cell>
          <cell r="N49">
            <v>59</v>
          </cell>
          <cell r="Q49">
            <v>921</v>
          </cell>
          <cell r="T49">
            <v>372.62666666666667</v>
          </cell>
          <cell r="U49">
            <v>186</v>
          </cell>
          <cell r="V49">
            <v>186.62666666666667</v>
          </cell>
          <cell r="Y49">
            <v>389.78399999999999</v>
          </cell>
          <cell r="Z49">
            <v>187</v>
          </cell>
          <cell r="AA49">
            <v>202.78399999999999</v>
          </cell>
          <cell r="AC49">
            <v>-389.78399999999999</v>
          </cell>
          <cell r="AD49">
            <v>194.34026666666668</v>
          </cell>
          <cell r="AE49">
            <v>163.19720823549071</v>
          </cell>
          <cell r="AP49">
            <v>2426.6078749021572</v>
          </cell>
        </row>
        <row r="50">
          <cell r="C50">
            <v>2</v>
          </cell>
          <cell r="D50">
            <v>2</v>
          </cell>
          <cell r="E50">
            <v>0</v>
          </cell>
          <cell r="N50">
            <v>395.25733333333335</v>
          </cell>
          <cell r="O50">
            <v>121</v>
          </cell>
          <cell r="P50">
            <v>-274.25733333333335</v>
          </cell>
          <cell r="Q50">
            <v>4054.1680000000001</v>
          </cell>
          <cell r="R50">
            <v>1386</v>
          </cell>
          <cell r="S50">
            <v>-2668.1680000000001</v>
          </cell>
          <cell r="T50">
            <v>8049.4773333333324</v>
          </cell>
          <cell r="U50">
            <v>3806</v>
          </cell>
          <cell r="V50">
            <v>4243.4773333333324</v>
          </cell>
          <cell r="W50">
            <v>2636</v>
          </cell>
          <cell r="X50">
            <v>-5413.4773333333324</v>
          </cell>
          <cell r="Y50">
            <v>942.30733333333342</v>
          </cell>
          <cell r="Z50">
            <v>347</v>
          </cell>
          <cell r="AA50">
            <v>595.30733333333342</v>
          </cell>
          <cell r="AB50">
            <v>292</v>
          </cell>
          <cell r="AC50">
            <v>-650.30733333333342</v>
          </cell>
          <cell r="AD50">
            <v>1714.9573333333331</v>
          </cell>
          <cell r="AE50">
            <v>1227.72</v>
          </cell>
          <cell r="AF50">
            <v>487.23733333333303</v>
          </cell>
          <cell r="AG50">
            <v>288</v>
          </cell>
          <cell r="AH50">
            <v>601</v>
          </cell>
          <cell r="AI50">
            <v>56</v>
          </cell>
          <cell r="AJ50">
            <v>-1426.9573333333331</v>
          </cell>
          <cell r="AN50">
            <v>0</v>
          </cell>
          <cell r="AP50">
            <v>14632.33</v>
          </cell>
          <cell r="AQ50">
            <v>4555.6573333333336</v>
          </cell>
          <cell r="AR50">
            <v>10076.672666666665</v>
          </cell>
          <cell r="AS50">
            <v>5036</v>
          </cell>
          <cell r="AT50">
            <v>-9596.33</v>
          </cell>
          <cell r="AU50">
            <v>4153</v>
          </cell>
          <cell r="AV50">
            <v>6217</v>
          </cell>
          <cell r="AW50">
            <v>402.65733333333355</v>
          </cell>
          <cell r="AX50">
            <v>3859.6726666666655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49.13333333333333</v>
          </cell>
          <cell r="R51">
            <v>54</v>
          </cell>
          <cell r="S51">
            <v>-95.133333333333326</v>
          </cell>
          <cell r="T51">
            <v>6799.4000000000005</v>
          </cell>
          <cell r="U51">
            <v>3230</v>
          </cell>
          <cell r="V51">
            <v>3569.4000000000005</v>
          </cell>
          <cell r="W51">
            <v>2407</v>
          </cell>
          <cell r="X51">
            <v>-4392.4000000000005</v>
          </cell>
          <cell r="Y51">
            <v>131.53333333333333</v>
          </cell>
          <cell r="Z51">
            <v>57</v>
          </cell>
          <cell r="AA51">
            <v>74.533333333333331</v>
          </cell>
          <cell r="AB51">
            <v>20</v>
          </cell>
          <cell r="AC51">
            <v>-111.53333333333333</v>
          </cell>
          <cell r="AD51">
            <v>5.3</v>
          </cell>
          <cell r="AE51">
            <v>4</v>
          </cell>
          <cell r="AF51">
            <v>1.2999999999999998</v>
          </cell>
          <cell r="AI51">
            <v>0</v>
          </cell>
          <cell r="AJ51">
            <v>-5.3</v>
          </cell>
          <cell r="AP51">
            <v>7084.0666666666675</v>
          </cell>
          <cell r="AQ51">
            <v>3287</v>
          </cell>
          <cell r="AR51">
            <v>3797.0666666666675</v>
          </cell>
          <cell r="AS51">
            <v>2481</v>
          </cell>
          <cell r="AT51">
            <v>-4603.0666666666675</v>
          </cell>
          <cell r="AU51">
            <v>3287</v>
          </cell>
          <cell r="AV51">
            <v>3695</v>
          </cell>
          <cell r="AW51">
            <v>0</v>
          </cell>
          <cell r="AX51">
            <v>102.06666666666752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84552</v>
          </cell>
          <cell r="R52">
            <v>61402</v>
          </cell>
          <cell r="S52">
            <v>-23150</v>
          </cell>
          <cell r="T52">
            <v>202560</v>
          </cell>
          <cell r="U52">
            <v>108806.34756097561</v>
          </cell>
          <cell r="V52">
            <v>93753.652439024387</v>
          </cell>
          <cell r="W52">
            <v>93632</v>
          </cell>
          <cell r="X52">
            <v>-108928</v>
          </cell>
          <cell r="Y52">
            <v>173049</v>
          </cell>
          <cell r="Z52">
            <v>86757.750161952048</v>
          </cell>
          <cell r="AA52">
            <v>86291.249838047952</v>
          </cell>
          <cell r="AB52">
            <v>76301</v>
          </cell>
          <cell r="AC52">
            <v>-96748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460162</v>
          </cell>
          <cell r="AQ52">
            <v>195565.09772292766</v>
          </cell>
          <cell r="AR52">
            <v>264596.90227707231</v>
          </cell>
          <cell r="AS52">
            <v>231335</v>
          </cell>
          <cell r="AT52">
            <v>-228827</v>
          </cell>
          <cell r="AU52">
            <v>195564.09772292766</v>
          </cell>
          <cell r="AV52">
            <v>264597</v>
          </cell>
          <cell r="AW52">
            <v>1</v>
          </cell>
          <cell r="AX52">
            <v>-9.772292769048363E-2</v>
          </cell>
        </row>
        <row r="53">
          <cell r="C53">
            <v>10</v>
          </cell>
          <cell r="D53">
            <v>0</v>
          </cell>
          <cell r="E53">
            <v>10</v>
          </cell>
          <cell r="N53">
            <v>0</v>
          </cell>
          <cell r="P53">
            <v>0</v>
          </cell>
          <cell r="Q53">
            <v>84552</v>
          </cell>
          <cell r="R53">
            <v>61402</v>
          </cell>
          <cell r="S53">
            <v>-23150</v>
          </cell>
          <cell r="T53">
            <v>202560</v>
          </cell>
          <cell r="U53">
            <v>108806.34756097561</v>
          </cell>
          <cell r="V53">
            <v>93753.652439024387</v>
          </cell>
          <cell r="W53">
            <v>93632</v>
          </cell>
          <cell r="X53">
            <v>-108928</v>
          </cell>
          <cell r="Y53">
            <v>173049</v>
          </cell>
          <cell r="Z53">
            <v>86757.750161952048</v>
          </cell>
          <cell r="AA53">
            <v>86291.249838047952</v>
          </cell>
          <cell r="AB53">
            <v>46301</v>
          </cell>
          <cell r="AC53">
            <v>-126748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460171</v>
          </cell>
          <cell r="AQ53">
            <v>195564.09772292766</v>
          </cell>
          <cell r="AR53">
            <v>264606.90227707231</v>
          </cell>
          <cell r="AS53">
            <v>201335</v>
          </cell>
          <cell r="AT53">
            <v>-258836</v>
          </cell>
          <cell r="AU53">
            <v>195564.09772292766</v>
          </cell>
          <cell r="AV53">
            <v>264597</v>
          </cell>
          <cell r="AW53">
            <v>0</v>
          </cell>
          <cell r="AX53">
            <v>9.9022770723095164</v>
          </cell>
        </row>
        <row r="54">
          <cell r="C54">
            <v>854</v>
          </cell>
          <cell r="D54">
            <v>0</v>
          </cell>
          <cell r="E54">
            <v>854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53</v>
          </cell>
          <cell r="D55">
            <v>6</v>
          </cell>
          <cell r="E55">
            <v>47</v>
          </cell>
          <cell r="N55">
            <v>317.95266666666669</v>
          </cell>
          <cell r="O55">
            <v>140</v>
          </cell>
          <cell r="P55">
            <v>-177.95266666666669</v>
          </cell>
          <cell r="Q55">
            <v>14676.890666666668</v>
          </cell>
          <cell r="R55">
            <v>8493</v>
          </cell>
          <cell r="S55">
            <v>-6183.890666666668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7067.8566666666675</v>
          </cell>
          <cell r="AE55">
            <v>2812.672</v>
          </cell>
          <cell r="AF55">
            <v>4255.1846666666679</v>
          </cell>
          <cell r="AG55">
            <v>809</v>
          </cell>
          <cell r="AH55">
            <v>810</v>
          </cell>
          <cell r="AI55">
            <v>1225</v>
          </cell>
          <cell r="AJ55">
            <v>-6258.8566666666675</v>
          </cell>
          <cell r="AN55">
            <v>0</v>
          </cell>
          <cell r="AP55">
            <v>17860.515333333333</v>
          </cell>
          <cell r="AQ55">
            <v>323.95266666666669</v>
          </cell>
          <cell r="AR55">
            <v>17536.562666666665</v>
          </cell>
          <cell r="AS55">
            <v>9442</v>
          </cell>
          <cell r="AT55">
            <v>-8418.5153333333328</v>
          </cell>
          <cell r="AU55">
            <v>0</v>
          </cell>
          <cell r="AV55">
            <v>4990</v>
          </cell>
          <cell r="AW55">
            <v>323.95266666666669</v>
          </cell>
          <cell r="AX55">
            <v>12546.562666666665</v>
          </cell>
        </row>
        <row r="56">
          <cell r="C56">
            <v>772.2</v>
          </cell>
          <cell r="D56">
            <v>310</v>
          </cell>
          <cell r="E56">
            <v>462.20000000000005</v>
          </cell>
          <cell r="N56">
            <v>5430.189393939394</v>
          </cell>
          <cell r="O56">
            <v>1303</v>
          </cell>
          <cell r="P56">
            <v>-4127.189393939394</v>
          </cell>
          <cell r="Q56">
            <v>9713.4081818181821</v>
          </cell>
          <cell r="R56">
            <v>2369</v>
          </cell>
          <cell r="S56">
            <v>-7344.4081818181821</v>
          </cell>
          <cell r="T56">
            <v>2893.9954545454548</v>
          </cell>
          <cell r="U56">
            <v>1300</v>
          </cell>
          <cell r="V56">
            <v>1593.9954545454548</v>
          </cell>
          <cell r="W56">
            <v>745</v>
          </cell>
          <cell r="X56">
            <v>-2148.9954545454548</v>
          </cell>
          <cell r="Y56">
            <v>2718.2345454545457</v>
          </cell>
          <cell r="Z56">
            <v>1178</v>
          </cell>
          <cell r="AA56">
            <v>1540.2345454545457</v>
          </cell>
          <cell r="AB56">
            <v>662</v>
          </cell>
          <cell r="AC56">
            <v>-2056.2345454545457</v>
          </cell>
          <cell r="AD56">
            <v>10620.884545454544</v>
          </cell>
          <cell r="AE56">
            <v>9515.045454545454</v>
          </cell>
          <cell r="AF56">
            <v>1105.8390909090904</v>
          </cell>
          <cell r="AG56">
            <v>2563</v>
          </cell>
          <cell r="AH56">
            <v>1747</v>
          </cell>
          <cell r="AI56">
            <v>306</v>
          </cell>
          <cell r="AJ56">
            <v>-8057.8845454545444</v>
          </cell>
          <cell r="AN56">
            <v>0</v>
          </cell>
          <cell r="AP56">
            <v>31814.073030303029</v>
          </cell>
          <cell r="AQ56">
            <v>8727.007575757576</v>
          </cell>
          <cell r="AR56">
            <v>23087.065454545453</v>
          </cell>
          <cell r="AS56">
            <v>6826</v>
          </cell>
          <cell r="AT56">
            <v>-24988.073030303029</v>
          </cell>
          <cell r="AU56">
            <v>2478</v>
          </cell>
          <cell r="AV56">
            <v>6437</v>
          </cell>
          <cell r="AW56">
            <v>6249.007575757576</v>
          </cell>
          <cell r="AX56">
            <v>16650.065454545453</v>
          </cell>
        </row>
        <row r="57">
          <cell r="C57">
            <v>27</v>
          </cell>
          <cell r="D57">
            <v>16</v>
          </cell>
          <cell r="E57">
            <v>11</v>
          </cell>
          <cell r="N57">
            <v>300</v>
          </cell>
          <cell r="O57">
            <v>70</v>
          </cell>
          <cell r="P57">
            <v>-230</v>
          </cell>
          <cell r="Q57">
            <v>537</v>
          </cell>
          <cell r="R57">
            <v>129</v>
          </cell>
          <cell r="S57">
            <v>-408</v>
          </cell>
          <cell r="T57">
            <v>158</v>
          </cell>
          <cell r="U57">
            <v>71</v>
          </cell>
          <cell r="V57">
            <v>87</v>
          </cell>
          <cell r="W57">
            <v>39</v>
          </cell>
          <cell r="X57">
            <v>-119</v>
          </cell>
          <cell r="Y57">
            <v>146</v>
          </cell>
          <cell r="Z57">
            <v>65</v>
          </cell>
          <cell r="AA57">
            <v>81</v>
          </cell>
          <cell r="AB57">
            <v>35</v>
          </cell>
          <cell r="AC57">
            <v>-111</v>
          </cell>
          <cell r="AD57">
            <v>584</v>
          </cell>
          <cell r="AE57">
            <v>522</v>
          </cell>
          <cell r="AF57">
            <v>62</v>
          </cell>
          <cell r="AG57">
            <v>136</v>
          </cell>
          <cell r="AH57">
            <v>96</v>
          </cell>
          <cell r="AI57">
            <v>18</v>
          </cell>
          <cell r="AJ57">
            <v>-448</v>
          </cell>
          <cell r="AN57">
            <v>0</v>
          </cell>
          <cell r="AP57">
            <v>1733</v>
          </cell>
          <cell r="AQ57">
            <v>480</v>
          </cell>
          <cell r="AR57">
            <v>1253</v>
          </cell>
          <cell r="AS57">
            <v>369</v>
          </cell>
          <cell r="AT57">
            <v>-1364</v>
          </cell>
          <cell r="AU57">
            <v>136</v>
          </cell>
          <cell r="AV57">
            <v>270</v>
          </cell>
          <cell r="AW57">
            <v>344</v>
          </cell>
          <cell r="AX57">
            <v>983</v>
          </cell>
        </row>
        <row r="58">
          <cell r="C58">
            <v>335</v>
          </cell>
          <cell r="D58">
            <v>117</v>
          </cell>
          <cell r="E58">
            <v>218</v>
          </cell>
          <cell r="N58">
            <v>1740</v>
          </cell>
          <cell r="O58">
            <v>417</v>
          </cell>
          <cell r="P58">
            <v>-1323</v>
          </cell>
          <cell r="Q58">
            <v>3109</v>
          </cell>
          <cell r="R58">
            <v>610</v>
          </cell>
          <cell r="S58">
            <v>-2499</v>
          </cell>
          <cell r="T58">
            <v>926</v>
          </cell>
          <cell r="U58">
            <v>415</v>
          </cell>
          <cell r="V58">
            <v>511</v>
          </cell>
          <cell r="W58">
            <v>229</v>
          </cell>
          <cell r="X58">
            <v>-697</v>
          </cell>
          <cell r="Y58">
            <v>870</v>
          </cell>
          <cell r="Z58">
            <v>378</v>
          </cell>
          <cell r="AA58">
            <v>492</v>
          </cell>
          <cell r="AB58">
            <v>205</v>
          </cell>
          <cell r="AC58">
            <v>-665</v>
          </cell>
          <cell r="AD58">
            <v>3399</v>
          </cell>
          <cell r="AE58">
            <v>3042</v>
          </cell>
          <cell r="AF58">
            <v>357</v>
          </cell>
          <cell r="AG58">
            <v>793</v>
          </cell>
          <cell r="AH58">
            <v>559</v>
          </cell>
          <cell r="AI58">
            <v>103</v>
          </cell>
          <cell r="AJ58">
            <v>-2606</v>
          </cell>
          <cell r="AN58">
            <v>0</v>
          </cell>
          <cell r="AP58">
            <v>10269</v>
          </cell>
          <cell r="AQ58">
            <v>2811</v>
          </cell>
          <cell r="AR58">
            <v>7458</v>
          </cell>
          <cell r="AS58">
            <v>2021</v>
          </cell>
          <cell r="AT58">
            <v>-824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79</v>
          </cell>
          <cell r="D60">
            <v>85</v>
          </cell>
          <cell r="E60">
            <v>-6</v>
          </cell>
          <cell r="N60">
            <v>5092</v>
          </cell>
          <cell r="O60">
            <v>1794</v>
          </cell>
          <cell r="P60">
            <v>-3298</v>
          </cell>
          <cell r="Q60">
            <v>11022</v>
          </cell>
          <cell r="R60">
            <v>3886</v>
          </cell>
          <cell r="S60">
            <v>-7136</v>
          </cell>
          <cell r="T60">
            <v>5956</v>
          </cell>
          <cell r="U60">
            <v>2648</v>
          </cell>
          <cell r="V60">
            <v>3308</v>
          </cell>
          <cell r="W60">
            <v>2064</v>
          </cell>
          <cell r="X60">
            <v>-3892</v>
          </cell>
          <cell r="Y60">
            <v>6214.666666666667</v>
          </cell>
          <cell r="Z60">
            <v>2612</v>
          </cell>
          <cell r="AA60">
            <v>3602.666666666667</v>
          </cell>
          <cell r="AB60">
            <v>2209</v>
          </cell>
          <cell r="AC60">
            <v>-4005.666666666667</v>
          </cell>
          <cell r="AD60">
            <v>5407.666666666667</v>
          </cell>
          <cell r="AE60">
            <v>5205.3333333333339</v>
          </cell>
          <cell r="AF60">
            <v>202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3766.666666666667</v>
          </cell>
          <cell r="AN60">
            <v>0</v>
          </cell>
          <cell r="AP60">
            <v>33545</v>
          </cell>
          <cell r="AQ60">
            <v>10465</v>
          </cell>
          <cell r="AR60">
            <v>23080</v>
          </cell>
          <cell r="AS60">
            <v>11218</v>
          </cell>
          <cell r="AT60">
            <v>-22327</v>
          </cell>
          <cell r="AU60">
            <v>5260</v>
          </cell>
          <cell r="AV60">
            <v>10658</v>
          </cell>
          <cell r="AW60">
            <v>5205</v>
          </cell>
          <cell r="AX60">
            <v>12422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84</v>
          </cell>
          <cell r="D62">
            <v>76</v>
          </cell>
          <cell r="E62">
            <v>8</v>
          </cell>
          <cell r="N62">
            <v>5092</v>
          </cell>
          <cell r="P62">
            <v>-5092</v>
          </cell>
          <cell r="Q62">
            <v>11022</v>
          </cell>
          <cell r="S62">
            <v>-11022</v>
          </cell>
          <cell r="T62">
            <v>1182.97</v>
          </cell>
          <cell r="U62">
            <v>53</v>
          </cell>
          <cell r="X62">
            <v>-1182.97</v>
          </cell>
          <cell r="Y62">
            <v>1395.26</v>
          </cell>
          <cell r="Z62">
            <v>65</v>
          </cell>
          <cell r="AA62">
            <v>1330.26</v>
          </cell>
          <cell r="AC62">
            <v>-1395.26</v>
          </cell>
          <cell r="AD62">
            <v>2635</v>
          </cell>
          <cell r="AE62">
            <v>2635</v>
          </cell>
          <cell r="AF62">
            <v>0</v>
          </cell>
          <cell r="AI62">
            <v>0</v>
          </cell>
          <cell r="AJ62">
            <v>-2635</v>
          </cell>
          <cell r="AP62">
            <v>21424.23</v>
          </cell>
          <cell r="AQ62">
            <v>5299</v>
          </cell>
          <cell r="AR62">
            <v>16125.23</v>
          </cell>
          <cell r="AS62">
            <v>0</v>
          </cell>
          <cell r="AT62">
            <v>-21424.23</v>
          </cell>
          <cell r="AV62">
            <v>4361</v>
          </cell>
        </row>
        <row r="63">
          <cell r="C63">
            <v>260</v>
          </cell>
          <cell r="D63">
            <v>0</v>
          </cell>
          <cell r="E63">
            <v>26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260</v>
          </cell>
          <cell r="AQ63">
            <v>0</v>
          </cell>
          <cell r="AR63">
            <v>260</v>
          </cell>
          <cell r="AS63">
            <v>0</v>
          </cell>
          <cell r="AT63">
            <v>-26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0</v>
          </cell>
          <cell r="P64">
            <v>0</v>
          </cell>
          <cell r="S64">
            <v>0</v>
          </cell>
          <cell r="T64">
            <v>4773.03</v>
          </cell>
          <cell r="U64">
            <v>2595</v>
          </cell>
          <cell r="X64">
            <v>-4773.03</v>
          </cell>
          <cell r="Y64">
            <v>4819.4066666666668</v>
          </cell>
          <cell r="Z64">
            <v>2547</v>
          </cell>
          <cell r="AA64">
            <v>2272.4066666666668</v>
          </cell>
          <cell r="AC64">
            <v>-4819.4066666666668</v>
          </cell>
          <cell r="AD64">
            <v>2772.666666666667</v>
          </cell>
          <cell r="AE64">
            <v>2570.3333333333339</v>
          </cell>
          <cell r="AF64">
            <v>202.33333333333303</v>
          </cell>
          <cell r="AG64">
            <v>1641</v>
          </cell>
          <cell r="AH64">
            <v>1139</v>
          </cell>
          <cell r="AI64">
            <v>155</v>
          </cell>
          <cell r="AJ64">
            <v>-1131.666666666667</v>
          </cell>
          <cell r="AP64">
            <v>12169.77</v>
          </cell>
          <cell r="AS64">
            <v>1139</v>
          </cell>
          <cell r="AT64">
            <v>-11030.77</v>
          </cell>
        </row>
        <row r="65">
          <cell r="C65">
            <v>241</v>
          </cell>
          <cell r="D65">
            <v>63</v>
          </cell>
          <cell r="E65">
            <v>178</v>
          </cell>
          <cell r="N65">
            <v>6489</v>
          </cell>
          <cell r="O65">
            <v>1295</v>
          </cell>
          <cell r="P65">
            <v>-5194</v>
          </cell>
          <cell r="Q65">
            <v>14640.295454545454</v>
          </cell>
          <cell r="R65">
            <v>2254</v>
          </cell>
          <cell r="S65">
            <v>-12386.295454545454</v>
          </cell>
          <cell r="T65">
            <v>11566.459090909091</v>
          </cell>
          <cell r="U65">
            <v>5559</v>
          </cell>
          <cell r="V65">
            <v>6007.4590909090912</v>
          </cell>
          <cell r="W65">
            <v>1557</v>
          </cell>
          <cell r="X65">
            <v>-10009.459090909091</v>
          </cell>
          <cell r="Y65">
            <v>8589.5</v>
          </cell>
          <cell r="Z65">
            <v>4367</v>
          </cell>
          <cell r="AA65">
            <v>4222.5</v>
          </cell>
          <cell r="AB65">
            <v>1201</v>
          </cell>
          <cell r="AC65">
            <v>-7388.5</v>
          </cell>
          <cell r="AD65">
            <v>8399.113636363636</v>
          </cell>
          <cell r="AE65">
            <v>8326.113636363636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6453.113636363636</v>
          </cell>
          <cell r="AP65">
            <v>49858.368181818179</v>
          </cell>
          <cell r="AQ65">
            <v>16448</v>
          </cell>
          <cell r="AR65">
            <v>33410.368181818179</v>
          </cell>
          <cell r="AS65">
            <v>7245</v>
          </cell>
          <cell r="AT65">
            <v>-42613.368181818179</v>
          </cell>
          <cell r="AU65">
            <v>9926</v>
          </cell>
          <cell r="AV65">
            <v>15208</v>
          </cell>
          <cell r="AW65">
            <v>6522</v>
          </cell>
          <cell r="AX65">
            <v>18202.368181818179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650.33333333333326</v>
          </cell>
          <cell r="O66">
            <v>198</v>
          </cell>
          <cell r="P66">
            <v>-452.33333333333326</v>
          </cell>
          <cell r="Q66">
            <v>3951.2727272727275</v>
          </cell>
          <cell r="R66">
            <v>1097</v>
          </cell>
          <cell r="S66">
            <v>-2854.2727272727275</v>
          </cell>
          <cell r="T66">
            <v>2164.1818181818185</v>
          </cell>
          <cell r="U66">
            <v>1044</v>
          </cell>
          <cell r="V66">
            <v>1120.1818181818185</v>
          </cell>
          <cell r="W66">
            <v>608</v>
          </cell>
          <cell r="X66">
            <v>-1556.1818181818185</v>
          </cell>
          <cell r="Y66">
            <v>1418.2727272727273</v>
          </cell>
          <cell r="Z66">
            <v>634</v>
          </cell>
          <cell r="AA66">
            <v>784.27272727272725</v>
          </cell>
          <cell r="AB66">
            <v>435</v>
          </cell>
          <cell r="AC66">
            <v>-983.27272727272725</v>
          </cell>
          <cell r="AD66">
            <v>1586.1818181818182</v>
          </cell>
          <cell r="AE66">
            <v>1586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1268.1818181818182</v>
          </cell>
          <cell r="AP66">
            <v>9770.0606060606078</v>
          </cell>
          <cell r="AQ66">
            <v>2328.333333333333</v>
          </cell>
          <cell r="AR66">
            <v>7441.7272727272748</v>
          </cell>
          <cell r="AS66">
            <v>2575</v>
          </cell>
          <cell r="AT66">
            <v>-7195.0606060606078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38</v>
          </cell>
          <cell r="O67">
            <v>11</v>
          </cell>
          <cell r="P67">
            <v>-27</v>
          </cell>
          <cell r="Q67">
            <v>217</v>
          </cell>
          <cell r="R67">
            <v>60</v>
          </cell>
          <cell r="S67">
            <v>-157</v>
          </cell>
          <cell r="T67">
            <v>118</v>
          </cell>
          <cell r="U67">
            <v>57</v>
          </cell>
          <cell r="V67">
            <v>61</v>
          </cell>
          <cell r="W67">
            <v>33</v>
          </cell>
          <cell r="X67">
            <v>-85</v>
          </cell>
          <cell r="Y67">
            <v>77</v>
          </cell>
          <cell r="Z67">
            <v>35</v>
          </cell>
          <cell r="AA67">
            <v>42</v>
          </cell>
          <cell r="AB67">
            <v>24</v>
          </cell>
          <cell r="AC67">
            <v>-53</v>
          </cell>
          <cell r="AD67">
            <v>87</v>
          </cell>
          <cell r="AE67">
            <v>87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70</v>
          </cell>
          <cell r="AP67">
            <v>537</v>
          </cell>
          <cell r="AQ67">
            <v>130</v>
          </cell>
          <cell r="AR67">
            <v>407</v>
          </cell>
          <cell r="AS67">
            <v>140</v>
          </cell>
          <cell r="AT67">
            <v>-397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210</v>
          </cell>
          <cell r="O68">
            <v>63</v>
          </cell>
          <cell r="P68">
            <v>-147</v>
          </cell>
          <cell r="Q68">
            <v>1261</v>
          </cell>
          <cell r="R68">
            <v>330</v>
          </cell>
          <cell r="S68">
            <v>-931</v>
          </cell>
          <cell r="T68">
            <v>693</v>
          </cell>
          <cell r="U68">
            <v>334</v>
          </cell>
          <cell r="V68">
            <v>359</v>
          </cell>
          <cell r="W68">
            <v>190</v>
          </cell>
          <cell r="X68">
            <v>-503</v>
          </cell>
          <cell r="Y68">
            <v>457</v>
          </cell>
          <cell r="Z68">
            <v>205</v>
          </cell>
          <cell r="AA68">
            <v>252</v>
          </cell>
          <cell r="AB68">
            <v>137</v>
          </cell>
          <cell r="AC68">
            <v>-320</v>
          </cell>
          <cell r="AD68">
            <v>508</v>
          </cell>
          <cell r="AE68">
            <v>508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406</v>
          </cell>
          <cell r="AP68">
            <v>3129</v>
          </cell>
          <cell r="AQ68">
            <v>749</v>
          </cell>
          <cell r="AR68">
            <v>2380</v>
          </cell>
          <cell r="AS68">
            <v>620</v>
          </cell>
          <cell r="AT68">
            <v>-2509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539</v>
          </cell>
          <cell r="P69">
            <v>-539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539</v>
          </cell>
          <cell r="AQ69">
            <v>539</v>
          </cell>
          <cell r="AR69">
            <v>0</v>
          </cell>
          <cell r="AS69">
            <v>0</v>
          </cell>
          <cell r="AT69">
            <v>-539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2058.6</v>
          </cell>
          <cell r="S70">
            <v>-2058.6</v>
          </cell>
          <cell r="T70">
            <v>2312</v>
          </cell>
          <cell r="U70">
            <v>0</v>
          </cell>
          <cell r="V70">
            <v>2312</v>
          </cell>
          <cell r="X70">
            <v>-2312</v>
          </cell>
          <cell r="Y70">
            <v>633</v>
          </cell>
          <cell r="Z70">
            <v>170</v>
          </cell>
          <cell r="AA70">
            <v>463</v>
          </cell>
          <cell r="AC70">
            <v>-633</v>
          </cell>
          <cell r="AD70">
            <v>1550.7636363636364</v>
          </cell>
          <cell r="AE70">
            <v>1550.7636363636364</v>
          </cell>
          <cell r="AF70">
            <v>0</v>
          </cell>
          <cell r="AI70">
            <v>0</v>
          </cell>
          <cell r="AJ70">
            <v>-155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8264</v>
          </cell>
          <cell r="D72">
            <v>1252</v>
          </cell>
          <cell r="E72">
            <v>7012</v>
          </cell>
          <cell r="N72">
            <v>903.93666666666672</v>
          </cell>
          <cell r="O72">
            <v>227</v>
          </cell>
          <cell r="P72">
            <v>-676.93666666666672</v>
          </cell>
          <cell r="Q72">
            <v>2558.8849999999998</v>
          </cell>
          <cell r="R72">
            <v>403</v>
          </cell>
          <cell r="S72">
            <v>-2155.8849999999998</v>
          </cell>
          <cell r="T72">
            <v>901.92466666666667</v>
          </cell>
          <cell r="U72">
            <v>404</v>
          </cell>
          <cell r="V72">
            <v>497.92466666666667</v>
          </cell>
          <cell r="W72">
            <v>175</v>
          </cell>
          <cell r="X72">
            <v>-726.92466666666667</v>
          </cell>
          <cell r="Y72">
            <v>850.04533333333336</v>
          </cell>
          <cell r="Z72">
            <v>350</v>
          </cell>
          <cell r="AA72">
            <v>500.04533333333336</v>
          </cell>
          <cell r="AB72">
            <v>94</v>
          </cell>
          <cell r="AC72">
            <v>-756.04533333333336</v>
          </cell>
          <cell r="AD72">
            <v>1908.2339999999999</v>
          </cell>
          <cell r="AE72">
            <v>1557.3300000000002</v>
          </cell>
          <cell r="AF72">
            <v>350.90399999999977</v>
          </cell>
          <cell r="AG72">
            <v>379</v>
          </cell>
          <cell r="AH72">
            <v>173</v>
          </cell>
          <cell r="AI72">
            <v>35</v>
          </cell>
          <cell r="AJ72">
            <v>-1529.2339999999999</v>
          </cell>
          <cell r="AN72">
            <v>0</v>
          </cell>
          <cell r="AP72">
            <v>16266.252333333332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6085.252333333332</v>
          </cell>
          <cell r="AU72">
            <v>754</v>
          </cell>
          <cell r="AV72">
            <v>1834</v>
          </cell>
          <cell r="AW72">
            <v>2718.5366666666669</v>
          </cell>
          <cell r="AX72" t="e">
            <v>#REF!</v>
          </cell>
        </row>
        <row r="73">
          <cell r="C73">
            <v>3706</v>
          </cell>
          <cell r="D73">
            <v>70</v>
          </cell>
          <cell r="E73">
            <v>3636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3724</v>
          </cell>
          <cell r="AQ73">
            <v>70</v>
          </cell>
          <cell r="AR73">
            <v>3654</v>
          </cell>
          <cell r="AS73">
            <v>0</v>
          </cell>
          <cell r="AT73">
            <v>-3724</v>
          </cell>
          <cell r="AU73">
            <v>0</v>
          </cell>
          <cell r="AV73">
            <v>18</v>
          </cell>
          <cell r="AW73">
            <v>70</v>
          </cell>
          <cell r="AX73">
            <v>3636</v>
          </cell>
        </row>
        <row r="74">
          <cell r="C74">
            <v>2936</v>
          </cell>
          <cell r="D74">
            <v>1182</v>
          </cell>
          <cell r="E74">
            <v>1754</v>
          </cell>
          <cell r="N74">
            <v>903.93666666666672</v>
          </cell>
          <cell r="P74">
            <v>-903.93666666666672</v>
          </cell>
          <cell r="Q74">
            <v>2457.8849999999998</v>
          </cell>
          <cell r="S74">
            <v>-2457.8849999999998</v>
          </cell>
          <cell r="T74">
            <v>901.92466666666667</v>
          </cell>
          <cell r="U74">
            <v>404</v>
          </cell>
          <cell r="V74">
            <v>497.92466666666667</v>
          </cell>
          <cell r="X74">
            <v>-901.92466666666667</v>
          </cell>
          <cell r="Y74">
            <v>832.04533333333336</v>
          </cell>
          <cell r="Z74">
            <v>350</v>
          </cell>
          <cell r="AA74">
            <v>482.04533333333336</v>
          </cell>
          <cell r="AC74">
            <v>-832.04533333333336</v>
          </cell>
          <cell r="AD74">
            <v>1908.2339999999999</v>
          </cell>
          <cell r="AE74">
            <v>1556.73</v>
          </cell>
          <cell r="AF74">
            <v>351.50399999999991</v>
          </cell>
          <cell r="AG74">
            <v>379</v>
          </cell>
          <cell r="AH74">
            <v>173</v>
          </cell>
          <cell r="AI74">
            <v>35</v>
          </cell>
          <cell r="AJ74">
            <v>-1529.2339999999999</v>
          </cell>
          <cell r="AN74">
            <v>0</v>
          </cell>
          <cell r="AP74">
            <v>10818.652333333332</v>
          </cell>
          <cell r="AQ74">
            <v>3402.5366666666669</v>
          </cell>
          <cell r="AR74">
            <v>7416.1156666666648</v>
          </cell>
          <cell r="AS74">
            <v>181</v>
          </cell>
          <cell r="AT74">
            <v>-10637.652333333332</v>
          </cell>
          <cell r="AU74">
            <v>754</v>
          </cell>
          <cell r="AV74">
            <v>1816</v>
          </cell>
          <cell r="AW74">
            <v>2648.5366666666669</v>
          </cell>
          <cell r="AX74">
            <v>5600.1156666666648</v>
          </cell>
        </row>
        <row r="75">
          <cell r="C75">
            <v>821</v>
          </cell>
          <cell r="D75">
            <v>299</v>
          </cell>
          <cell r="E75">
            <v>522</v>
          </cell>
          <cell r="N75">
            <v>614.93666666666661</v>
          </cell>
          <cell r="P75">
            <v>-614.93666666666661</v>
          </cell>
          <cell r="Q75">
            <v>1518.4433333333332</v>
          </cell>
          <cell r="S75">
            <v>-1518.4433333333332</v>
          </cell>
          <cell r="T75">
            <v>543.40800000000002</v>
          </cell>
          <cell r="U75">
            <v>248</v>
          </cell>
          <cell r="V75">
            <v>295.40800000000002</v>
          </cell>
          <cell r="X75">
            <v>-543.40800000000002</v>
          </cell>
          <cell r="Y75">
            <v>314.56200000000001</v>
          </cell>
          <cell r="Z75">
            <v>204</v>
          </cell>
          <cell r="AA75">
            <v>110.56200000000001</v>
          </cell>
          <cell r="AC75">
            <v>-314.56200000000001</v>
          </cell>
          <cell r="AD75">
            <v>1208.1673333333335</v>
          </cell>
          <cell r="AE75">
            <v>1031.48</v>
          </cell>
          <cell r="AF75">
            <v>176.68733333333353</v>
          </cell>
          <cell r="AJ75">
            <v>-1208.1673333333335</v>
          </cell>
          <cell r="AP75">
            <v>5243.83</v>
          </cell>
          <cell r="AQ75">
            <v>1590.5366666666666</v>
          </cell>
          <cell r="AR75">
            <v>3653.2933333333331</v>
          </cell>
          <cell r="AS75">
            <v>0</v>
          </cell>
          <cell r="AT75">
            <v>-5243.83</v>
          </cell>
          <cell r="AX75">
            <v>3653.293333333333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338</v>
          </cell>
          <cell r="D77">
            <v>323</v>
          </cell>
          <cell r="E77">
            <v>15</v>
          </cell>
          <cell r="N77">
            <v>103.08333333333333</v>
          </cell>
          <cell r="Q77">
            <v>593.80000000000007</v>
          </cell>
          <cell r="T77">
            <v>139.93333333333334</v>
          </cell>
          <cell r="U77">
            <v>17</v>
          </cell>
          <cell r="V77">
            <v>122.93333333333334</v>
          </cell>
          <cell r="Y77">
            <v>160.68333333333337</v>
          </cell>
          <cell r="Z77">
            <v>46</v>
          </cell>
          <cell r="AA77">
            <v>114.68333333333337</v>
          </cell>
          <cell r="AD77">
            <v>336.01666666666671</v>
          </cell>
          <cell r="AE77">
            <v>266.25</v>
          </cell>
          <cell r="AF77">
            <v>69.766666666666708</v>
          </cell>
        </row>
        <row r="78">
          <cell r="C78">
            <v>482</v>
          </cell>
          <cell r="D78">
            <v>363</v>
          </cell>
          <cell r="E78">
            <v>119</v>
          </cell>
          <cell r="N78">
            <v>184.91666666666666</v>
          </cell>
          <cell r="Q78">
            <v>446.64166666666671</v>
          </cell>
          <cell r="T78">
            <v>217.58333333333334</v>
          </cell>
          <cell r="U78">
            <v>48</v>
          </cell>
          <cell r="V78">
            <v>169.58333333333334</v>
          </cell>
          <cell r="Y78">
            <v>356.8</v>
          </cell>
          <cell r="Z78">
            <v>69</v>
          </cell>
          <cell r="AA78">
            <v>287.8</v>
          </cell>
          <cell r="AD78">
            <v>359.05</v>
          </cell>
          <cell r="AE78">
            <v>254</v>
          </cell>
          <cell r="AF78">
            <v>105.05000000000001</v>
          </cell>
        </row>
        <row r="79">
          <cell r="C79">
            <v>1174</v>
          </cell>
          <cell r="D79">
            <v>85</v>
          </cell>
          <cell r="E79">
            <v>1089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1240.3</v>
          </cell>
          <cell r="AQ79">
            <v>103.1</v>
          </cell>
          <cell r="AS79">
            <v>0</v>
          </cell>
          <cell r="AT79">
            <v>-1240.3</v>
          </cell>
        </row>
        <row r="80">
          <cell r="C80">
            <v>10516.2</v>
          </cell>
          <cell r="D80">
            <v>2178</v>
          </cell>
          <cell r="E80">
            <v>8338.2000000000007</v>
          </cell>
          <cell r="N80">
            <v>24323.740060606062</v>
          </cell>
          <cell r="O80">
            <v>6571</v>
          </cell>
          <cell r="P80">
            <v>-17752.740060606062</v>
          </cell>
          <cell r="Q80">
            <v>152779.59663636363</v>
          </cell>
          <cell r="R80">
            <v>83057</v>
          </cell>
          <cell r="S80">
            <v>-69722.596636363625</v>
          </cell>
          <cell r="T80">
            <v>234905.21121212118</v>
          </cell>
          <cell r="U80">
            <v>123843.34756097561</v>
          </cell>
          <cell r="V80">
            <v>111061.8636511456</v>
          </cell>
          <cell r="W80">
            <v>101508</v>
          </cell>
          <cell r="X80">
            <v>-133397.21121212118</v>
          </cell>
          <cell r="Y80">
            <v>195173.14787878789</v>
          </cell>
          <cell r="Z80">
            <v>96838.750161952048</v>
          </cell>
          <cell r="AA80">
            <v>98334.397716835825</v>
          </cell>
          <cell r="AB80">
            <v>81399</v>
          </cell>
          <cell r="AC80">
            <v>-113774.14787878789</v>
          </cell>
          <cell r="AD80">
            <v>43448.770848484841</v>
          </cell>
          <cell r="AE80">
            <v>35934.144424242433</v>
          </cell>
          <cell r="AF80">
            <v>7514.626424242424</v>
          </cell>
          <cell r="AG80">
            <v>9642</v>
          </cell>
          <cell r="AH80">
            <v>6481</v>
          </cell>
          <cell r="AI80">
            <v>2032</v>
          </cell>
          <cell r="AJ80">
            <v>-33806.770848484841</v>
          </cell>
          <cell r="AL80">
            <v>0</v>
          </cell>
          <cell r="AN80">
            <v>0</v>
          </cell>
          <cell r="AP80">
            <v>656121.29087878787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377996.29087878787</v>
          </cell>
          <cell r="AU80">
            <v>219889.09772292766</v>
          </cell>
          <cell r="AV80">
            <v>314971</v>
          </cell>
          <cell r="AW80">
            <v>25927.158242424244</v>
          </cell>
          <cell r="AX80" t="e">
            <v>#REF!</v>
          </cell>
        </row>
        <row r="81">
          <cell r="C81">
            <v>6810.2000000000007</v>
          </cell>
          <cell r="D81">
            <v>2108</v>
          </cell>
          <cell r="E81">
            <v>4702.2000000000007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95959.29087878787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95959.29087878787</v>
          </cell>
          <cell r="AU81">
            <v>24325</v>
          </cell>
          <cell r="AV81">
            <v>50374</v>
          </cell>
          <cell r="AW81">
            <v>25926.158242424244</v>
          </cell>
          <cell r="AX81" t="e">
            <v>#REF!</v>
          </cell>
        </row>
        <row r="82">
          <cell r="N82">
            <v>6080.522727272727</v>
          </cell>
          <cell r="O82">
            <v>1501</v>
          </cell>
          <cell r="P82">
            <v>-4579.522727272727</v>
          </cell>
          <cell r="Q82">
            <v>13664.68090909091</v>
          </cell>
          <cell r="R82">
            <v>3466</v>
          </cell>
          <cell r="S82">
            <v>-10198.68090909091</v>
          </cell>
          <cell r="T82">
            <v>5058.1772727272728</v>
          </cell>
          <cell r="U82">
            <v>2344</v>
          </cell>
          <cell r="V82">
            <v>2714.1772727272732</v>
          </cell>
          <cell r="W82">
            <v>1353</v>
          </cell>
          <cell r="X82">
            <v>-3705.1772727272728</v>
          </cell>
          <cell r="Y82">
            <v>4136.5072727272727</v>
          </cell>
          <cell r="Z82">
            <v>1812</v>
          </cell>
          <cell r="AA82">
            <v>2324.5072727272727</v>
          </cell>
          <cell r="AB82">
            <v>1097</v>
          </cell>
          <cell r="AC82">
            <v>-3039.5072727272727</v>
          </cell>
          <cell r="AD82">
            <v>12207.066363636362</v>
          </cell>
          <cell r="AE82">
            <v>11101.045454545454</v>
          </cell>
          <cell r="AF82">
            <v>1106.0209090909086</v>
          </cell>
          <cell r="AG82">
            <v>2881</v>
          </cell>
          <cell r="AH82">
            <v>1984</v>
          </cell>
          <cell r="AI82">
            <v>306</v>
          </cell>
          <cell r="AJ82">
            <v>-9326.0663636363624</v>
          </cell>
          <cell r="AN82">
            <v>0</v>
          </cell>
          <cell r="AP82">
            <v>41584.133636363636</v>
          </cell>
          <cell r="AS82">
            <v>9401</v>
          </cell>
          <cell r="AT82">
            <v>-32183.133636363636</v>
          </cell>
        </row>
        <row r="83">
          <cell r="C83">
            <v>4580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4580</v>
          </cell>
          <cell r="AQ83">
            <v>11292</v>
          </cell>
          <cell r="AR83">
            <v>0</v>
          </cell>
          <cell r="AS83">
            <v>0</v>
          </cell>
          <cell r="AT83">
            <v>-458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15096.2</v>
          </cell>
          <cell r="D84">
            <v>13470</v>
          </cell>
          <cell r="E84">
            <v>8338.2000000000007</v>
          </cell>
          <cell r="N84">
            <v>24323.740060606062</v>
          </cell>
          <cell r="O84">
            <v>6571</v>
          </cell>
          <cell r="P84">
            <v>-17752.740060606062</v>
          </cell>
          <cell r="Q84">
            <v>152779.59663636363</v>
          </cell>
          <cell r="R84">
            <v>83057</v>
          </cell>
          <cell r="S84">
            <v>-69722.596636363625</v>
          </cell>
          <cell r="T84">
            <v>234905.21121212118</v>
          </cell>
          <cell r="U84">
            <v>123843.34756097561</v>
          </cell>
          <cell r="V84">
            <v>111061.8636511456</v>
          </cell>
          <cell r="W84">
            <v>101508</v>
          </cell>
          <cell r="X84">
            <v>-133397.21121212118</v>
          </cell>
          <cell r="Y84">
            <v>195173.14787878789</v>
          </cell>
          <cell r="Z84">
            <v>96838.750161952048</v>
          </cell>
          <cell r="AA84">
            <v>98334.397716835825</v>
          </cell>
          <cell r="AB84">
            <v>81399</v>
          </cell>
          <cell r="AC84">
            <v>-113774.14787878789</v>
          </cell>
          <cell r="AD84">
            <v>43448.770848484841</v>
          </cell>
          <cell r="AE84">
            <v>35934.144424242433</v>
          </cell>
          <cell r="AF84">
            <v>7514.626424242424</v>
          </cell>
          <cell r="AG84">
            <v>9642</v>
          </cell>
          <cell r="AH84">
            <v>6481</v>
          </cell>
          <cell r="AI84">
            <v>2032</v>
          </cell>
          <cell r="AJ84">
            <v>-33806.770848484841</v>
          </cell>
          <cell r="AL84">
            <v>0</v>
          </cell>
          <cell r="AN84">
            <v>0</v>
          </cell>
          <cell r="AP84">
            <v>660701.29087878787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382576.29087878787</v>
          </cell>
          <cell r="AU84">
            <v>219889.09772292766</v>
          </cell>
          <cell r="AV84">
            <v>314971</v>
          </cell>
          <cell r="AW84">
            <v>25927.158242424244</v>
          </cell>
          <cell r="AX84" t="e">
            <v>#REF!</v>
          </cell>
        </row>
        <row r="85">
          <cell r="C85">
            <v>88</v>
          </cell>
          <cell r="D85">
            <v>0</v>
          </cell>
          <cell r="E85">
            <v>88</v>
          </cell>
          <cell r="P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87</v>
          </cell>
          <cell r="AQ85">
            <v>0</v>
          </cell>
          <cell r="AR85">
            <v>87</v>
          </cell>
          <cell r="AS85">
            <v>0</v>
          </cell>
          <cell r="AT85">
            <v>-87</v>
          </cell>
          <cell r="AU85">
            <v>0</v>
          </cell>
          <cell r="AV85">
            <v>0</v>
          </cell>
          <cell r="AW85">
            <v>0</v>
          </cell>
          <cell r="AX85">
            <v>87</v>
          </cell>
        </row>
        <row r="86">
          <cell r="C86">
            <v>443</v>
          </cell>
          <cell r="D86">
            <v>1959</v>
          </cell>
          <cell r="E86">
            <v>-151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I86">
            <v>0</v>
          </cell>
          <cell r="AJ86">
            <v>0</v>
          </cell>
          <cell r="AP86">
            <v>443</v>
          </cell>
          <cell r="AQ86">
            <v>1959</v>
          </cell>
          <cell r="AR86">
            <v>-1516</v>
          </cell>
          <cell r="AS86">
            <v>0</v>
          </cell>
          <cell r="AT86">
            <v>-443</v>
          </cell>
          <cell r="AU86">
            <v>0</v>
          </cell>
          <cell r="AV86">
            <v>0</v>
          </cell>
          <cell r="AW86">
            <v>1959</v>
          </cell>
          <cell r="AX86">
            <v>-1516</v>
          </cell>
        </row>
        <row r="87">
          <cell r="C87">
            <v>30</v>
          </cell>
          <cell r="D87">
            <v>481</v>
          </cell>
          <cell r="E87">
            <v>-451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P87">
            <v>29</v>
          </cell>
          <cell r="AQ87">
            <v>481</v>
          </cell>
          <cell r="AR87">
            <v>-452</v>
          </cell>
          <cell r="AS87">
            <v>-1</v>
          </cell>
          <cell r="AT87">
            <v>-30</v>
          </cell>
          <cell r="AU87">
            <v>0</v>
          </cell>
          <cell r="AV87">
            <v>0</v>
          </cell>
          <cell r="AW87">
            <v>481</v>
          </cell>
          <cell r="AX87">
            <v>-452</v>
          </cell>
        </row>
        <row r="88">
          <cell r="C88">
            <v>37</v>
          </cell>
          <cell r="D88">
            <v>12</v>
          </cell>
          <cell r="E88">
            <v>25</v>
          </cell>
          <cell r="N88">
            <v>182.13333333333333</v>
          </cell>
          <cell r="O88">
            <v>51</v>
          </cell>
          <cell r="P88">
            <v>-131.13333333333333</v>
          </cell>
          <cell r="Q88">
            <v>189.6</v>
          </cell>
          <cell r="S88">
            <v>-189.6</v>
          </cell>
          <cell r="T88">
            <v>169.93333333333331</v>
          </cell>
          <cell r="U88">
            <v>176</v>
          </cell>
          <cell r="V88">
            <v>-6.0666666666666913</v>
          </cell>
          <cell r="X88">
            <v>-169.93333333333331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52</v>
          </cell>
          <cell r="AE88">
            <v>135</v>
          </cell>
          <cell r="AF88">
            <v>17</v>
          </cell>
          <cell r="AG88">
            <v>44</v>
          </cell>
          <cell r="AH88">
            <v>15</v>
          </cell>
          <cell r="AI88">
            <v>29</v>
          </cell>
          <cell r="AJ88">
            <v>-108</v>
          </cell>
          <cell r="AP88">
            <v>1008.5999999999999</v>
          </cell>
          <cell r="AQ88">
            <v>301.13333333333333</v>
          </cell>
          <cell r="AR88">
            <v>707.46666666666658</v>
          </cell>
          <cell r="AS88">
            <v>65</v>
          </cell>
          <cell r="AT88">
            <v>-943.59999999999991</v>
          </cell>
          <cell r="AU88">
            <v>176</v>
          </cell>
          <cell r="AV88">
            <v>46</v>
          </cell>
          <cell r="AW88">
            <v>125.13333333333333</v>
          </cell>
          <cell r="AX88">
            <v>661.46666666666658</v>
          </cell>
        </row>
        <row r="89">
          <cell r="C89">
            <v>15694.2</v>
          </cell>
          <cell r="D89">
            <v>15922</v>
          </cell>
          <cell r="E89">
            <v>6484.2000000000007</v>
          </cell>
          <cell r="N89">
            <v>24505.873393939397</v>
          </cell>
          <cell r="O89">
            <v>6622</v>
          </cell>
          <cell r="P89">
            <v>-17883.873393939397</v>
          </cell>
          <cell r="Q89">
            <v>152969.19663636363</v>
          </cell>
          <cell r="R89">
            <v>83057</v>
          </cell>
          <cell r="S89">
            <v>-69912.196636363631</v>
          </cell>
          <cell r="T89">
            <v>235075.1445454545</v>
          </cell>
          <cell r="U89">
            <v>124019.34756097561</v>
          </cell>
          <cell r="V89">
            <v>111055.79698447893</v>
          </cell>
          <cell r="W89">
            <v>101508</v>
          </cell>
          <cell r="X89">
            <v>-133567.1445454545</v>
          </cell>
          <cell r="Y89">
            <v>195563.08121212121</v>
          </cell>
          <cell r="Z89">
            <v>96838.750161952048</v>
          </cell>
          <cell r="AA89">
            <v>98334.397716835825</v>
          </cell>
          <cell r="AB89">
            <v>81399</v>
          </cell>
          <cell r="AC89">
            <v>-114164.08121212121</v>
          </cell>
          <cell r="AD89">
            <v>43600.770848484841</v>
          </cell>
          <cell r="AE89">
            <v>36069.144424242433</v>
          </cell>
          <cell r="AF89">
            <v>7531.626424242424</v>
          </cell>
          <cell r="AG89">
            <v>9686</v>
          </cell>
          <cell r="AH89">
            <v>6496</v>
          </cell>
          <cell r="AI89">
            <v>2061</v>
          </cell>
          <cell r="AJ89">
            <v>-33914.770848484841</v>
          </cell>
          <cell r="AK89">
            <v>0</v>
          </cell>
          <cell r="AN89">
            <v>0</v>
          </cell>
          <cell r="AP89">
            <v>662270.89087878785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384081.89087878785</v>
          </cell>
          <cell r="AU89">
            <v>220065.09772292766</v>
          </cell>
          <cell r="AV89">
            <v>315017</v>
          </cell>
          <cell r="AW89">
            <v>28492.291575757579</v>
          </cell>
          <cell r="AX89" t="e">
            <v>#REF!</v>
          </cell>
        </row>
        <row r="90">
          <cell r="C90">
            <v>11114.2</v>
          </cell>
          <cell r="D90">
            <v>4630</v>
          </cell>
          <cell r="E90">
            <v>6484.2000000000007</v>
          </cell>
          <cell r="N90">
            <v>24505.873393939397</v>
          </cell>
          <cell r="O90">
            <v>6622</v>
          </cell>
          <cell r="P90">
            <v>-17883.873393939397</v>
          </cell>
          <cell r="Q90">
            <v>68417.196636363631</v>
          </cell>
          <cell r="R90">
            <v>21655</v>
          </cell>
          <cell r="S90">
            <v>-46762.196636363631</v>
          </cell>
          <cell r="T90">
            <v>32515.144545454503</v>
          </cell>
          <cell r="U90">
            <v>15213</v>
          </cell>
          <cell r="V90">
            <v>17302.144545454546</v>
          </cell>
          <cell r="W90">
            <v>7876</v>
          </cell>
          <cell r="X90">
            <v>-24639.144545454503</v>
          </cell>
          <cell r="Y90">
            <v>22514.081212121207</v>
          </cell>
          <cell r="Z90">
            <v>10081</v>
          </cell>
          <cell r="AA90">
            <v>12043.147878787873</v>
          </cell>
          <cell r="AB90">
            <v>5098</v>
          </cell>
          <cell r="AC90">
            <v>-17416.081212121207</v>
          </cell>
          <cell r="AD90">
            <v>43600.770848484841</v>
          </cell>
          <cell r="AE90">
            <v>36069.144424242433</v>
          </cell>
          <cell r="AF90">
            <v>7531.626424242424</v>
          </cell>
          <cell r="AG90">
            <v>9686</v>
          </cell>
          <cell r="AH90">
            <v>6496</v>
          </cell>
          <cell r="AI90">
            <v>2061</v>
          </cell>
          <cell r="AJ90">
            <v>-33914.770848484841</v>
          </cell>
          <cell r="AN90">
            <v>0</v>
          </cell>
          <cell r="AP90">
            <v>197528.89087878785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50674.89087878785</v>
          </cell>
          <cell r="AU90">
            <v>24501</v>
          </cell>
          <cell r="AV90">
            <v>50420</v>
          </cell>
          <cell r="AW90">
            <v>28491.291575757579</v>
          </cell>
          <cell r="AX90" t="e">
            <v>#REF!</v>
          </cell>
        </row>
        <row r="91">
          <cell r="C91">
            <v>772.2</v>
          </cell>
          <cell r="D91">
            <v>310</v>
          </cell>
          <cell r="E91">
            <v>462.20000000000005</v>
          </cell>
          <cell r="N91">
            <v>6080.522727272727</v>
          </cell>
          <cell r="O91">
            <v>1501</v>
          </cell>
          <cell r="P91">
            <v>-4579.522727272727</v>
          </cell>
          <cell r="Q91">
            <v>13664.68090909091</v>
          </cell>
          <cell r="R91">
            <v>3466</v>
          </cell>
          <cell r="S91">
            <v>-10198.68090909091</v>
          </cell>
          <cell r="T91">
            <v>5058.1772727272728</v>
          </cell>
          <cell r="U91">
            <v>2344</v>
          </cell>
          <cell r="V91">
            <v>2714.1772727272732</v>
          </cell>
          <cell r="W91">
            <v>1353</v>
          </cell>
          <cell r="X91">
            <v>-3705.1772727272728</v>
          </cell>
          <cell r="Y91">
            <v>4136.5072727272727</v>
          </cell>
          <cell r="Z91">
            <v>1812</v>
          </cell>
          <cell r="AA91">
            <v>2324.5072727272727</v>
          </cell>
          <cell r="AB91">
            <v>1097</v>
          </cell>
          <cell r="AC91">
            <v>-3039.5072727272727</v>
          </cell>
          <cell r="AD91">
            <v>12207.066363636362</v>
          </cell>
          <cell r="AE91">
            <v>11101.045454545454</v>
          </cell>
          <cell r="AF91">
            <v>1106.0209090909086</v>
          </cell>
          <cell r="AG91">
            <v>2881</v>
          </cell>
          <cell r="AH91">
            <v>1984</v>
          </cell>
          <cell r="AI91">
            <v>306</v>
          </cell>
          <cell r="AJ91">
            <v>-9326.0663636363624</v>
          </cell>
          <cell r="AN91">
            <v>0</v>
          </cell>
          <cell r="AP91">
            <v>41584.133636363636</v>
          </cell>
          <cell r="AQ91">
            <v>662423.89087878785</v>
          </cell>
          <cell r="AR91">
            <v>262732.38929868524</v>
          </cell>
          <cell r="AS91">
            <v>9401</v>
          </cell>
        </row>
        <row r="92">
          <cell r="C92">
            <v>-1308</v>
          </cell>
          <cell r="N92">
            <v>11268</v>
          </cell>
          <cell r="P92">
            <v>-11268</v>
          </cell>
          <cell r="Q92">
            <v>24661</v>
          </cell>
          <cell r="S92">
            <v>-24661</v>
          </cell>
          <cell r="T92">
            <v>1183</v>
          </cell>
          <cell r="X92">
            <v>-1183</v>
          </cell>
          <cell r="Y92">
            <v>3527.9775757575753</v>
          </cell>
          <cell r="AB92">
            <v>432</v>
          </cell>
          <cell r="AC92">
            <v>-3095.9775757575753</v>
          </cell>
          <cell r="AD92">
            <v>2635</v>
          </cell>
          <cell r="AE92">
            <v>2635</v>
          </cell>
          <cell r="AF92">
            <v>0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0</v>
          </cell>
          <cell r="N93">
            <v>5092</v>
          </cell>
          <cell r="P93">
            <v>-5092</v>
          </cell>
          <cell r="Q93">
            <v>8742</v>
          </cell>
          <cell r="S93">
            <v>-8742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B93">
            <v>432</v>
          </cell>
          <cell r="AC93">
            <v>432</v>
          </cell>
          <cell r="AD93">
            <v>2635</v>
          </cell>
          <cell r="AE93">
            <v>2635</v>
          </cell>
          <cell r="AF93">
            <v>0</v>
          </cell>
          <cell r="AI93">
            <v>0</v>
          </cell>
          <cell r="AJ93">
            <v>-2635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6176</v>
          </cell>
          <cell r="P95">
            <v>-6176</v>
          </cell>
          <cell r="Q95">
            <v>15919</v>
          </cell>
          <cell r="R95">
            <v>0</v>
          </cell>
          <cell r="S95">
            <v>-15919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>
            <v>0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20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706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350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3500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>
            <v>9452</v>
          </cell>
          <cell r="D122">
            <v>0</v>
          </cell>
          <cell r="E122">
            <v>0</v>
          </cell>
          <cell r="N122">
            <v>6176.4</v>
          </cell>
          <cell r="P122">
            <v>-6176.4</v>
          </cell>
          <cell r="Q122">
            <v>16679.134000000002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4501</v>
          </cell>
          <cell r="AV146">
            <v>50420</v>
          </cell>
          <cell r="AW146">
            <v>28491.291575757579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1437.3333333333333</v>
          </cell>
          <cell r="O153">
            <v>272</v>
          </cell>
          <cell r="P153">
            <v>-1165.3333333333333</v>
          </cell>
          <cell r="Q153">
            <v>5429.2727272727279</v>
          </cell>
          <cell r="R153">
            <v>1487</v>
          </cell>
          <cell r="S153">
            <v>-3942.2727272727279</v>
          </cell>
          <cell r="T153">
            <v>2975.1818181818185</v>
          </cell>
          <cell r="U153">
            <v>1435</v>
          </cell>
          <cell r="V153">
            <v>1540.1818181818185</v>
          </cell>
          <cell r="W153">
            <v>831</v>
          </cell>
          <cell r="X153">
            <v>-2144.1818181818185</v>
          </cell>
          <cell r="Y153">
            <v>1952.2727272727273</v>
          </cell>
          <cell r="Z153">
            <v>874</v>
          </cell>
          <cell r="AA153">
            <v>1078.2727272727273</v>
          </cell>
          <cell r="AB153">
            <v>596</v>
          </cell>
          <cell r="AC153">
            <v>-1356.2727272727273</v>
          </cell>
          <cell r="AD153">
            <v>2181.181818181818</v>
          </cell>
          <cell r="AE153">
            <v>2181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1744.181818181818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308</v>
          </cell>
          <cell r="N162">
            <v>11268</v>
          </cell>
          <cell r="O162">
            <v>0</v>
          </cell>
          <cell r="P162">
            <v>-11268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1183</v>
          </cell>
          <cell r="U162">
            <v>0</v>
          </cell>
          <cell r="V162">
            <v>0</v>
          </cell>
          <cell r="W162">
            <v>0</v>
          </cell>
          <cell r="X162">
            <v>-1183</v>
          </cell>
          <cell r="Y162">
            <v>3527.9775757575753</v>
          </cell>
          <cell r="Z162">
            <v>0</v>
          </cell>
          <cell r="AA162">
            <v>0</v>
          </cell>
          <cell r="AB162">
            <v>432</v>
          </cell>
          <cell r="AC162">
            <v>-3095.9775757575753</v>
          </cell>
          <cell r="AD162" t="e">
            <v>#REF!</v>
          </cell>
          <cell r="AE162">
            <v>2635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334.2</v>
          </cell>
          <cell r="N164">
            <v>8907.5227272727279</v>
          </cell>
          <cell r="O164">
            <v>2062</v>
          </cell>
          <cell r="P164">
            <v>-6845.5227272727279</v>
          </cell>
          <cell r="Q164">
            <v>18788.680909090908</v>
          </cell>
          <cell r="R164">
            <v>5523</v>
          </cell>
          <cell r="S164">
            <v>-13265.680909090908</v>
          </cell>
          <cell r="T164">
            <v>6953.1772727272728</v>
          </cell>
          <cell r="U164">
            <v>3221</v>
          </cell>
          <cell r="V164">
            <v>3732.1772727272732</v>
          </cell>
          <cell r="W164">
            <v>2210</v>
          </cell>
          <cell r="X164">
            <v>-4743.1772727272728</v>
          </cell>
          <cell r="Y164">
            <v>5686.5072727272727</v>
          </cell>
          <cell r="Z164">
            <v>2495</v>
          </cell>
          <cell r="AA164">
            <v>3191.5072727272727</v>
          </cell>
          <cell r="AB164">
            <v>1749</v>
          </cell>
          <cell r="AC164">
            <v>-3937.5072727272727</v>
          </cell>
          <cell r="AD164">
            <v>16785.066363636361</v>
          </cell>
          <cell r="AE164">
            <v>15260.045454545454</v>
          </cell>
          <cell r="AF164">
            <v>1525.0209090909086</v>
          </cell>
          <cell r="AG164">
            <v>4464</v>
          </cell>
          <cell r="AH164">
            <v>3202</v>
          </cell>
          <cell r="AI164">
            <v>427</v>
          </cell>
          <cell r="AJ164">
            <v>-12321.066363636361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37</v>
          </cell>
          <cell r="N165">
            <v>182.13333333333333</v>
          </cell>
          <cell r="O165">
            <v>51</v>
          </cell>
          <cell r="P165">
            <v>-131.13333333333333</v>
          </cell>
          <cell r="Q165">
            <v>338.73333333333335</v>
          </cell>
          <cell r="R165">
            <v>62</v>
          </cell>
          <cell r="S165">
            <v>-276.73333333333335</v>
          </cell>
          <cell r="T165">
            <v>6969.3333333333339</v>
          </cell>
          <cell r="U165">
            <v>3406</v>
          </cell>
          <cell r="V165">
            <v>3563.3333333333339</v>
          </cell>
          <cell r="W165">
            <v>2464</v>
          </cell>
          <cell r="X165">
            <v>-4505.3333333333339</v>
          </cell>
          <cell r="Y165">
            <v>521.46666666666658</v>
          </cell>
          <cell r="Z165">
            <v>57</v>
          </cell>
          <cell r="AA165">
            <v>74.533333333333331</v>
          </cell>
          <cell r="AB165">
            <v>27</v>
          </cell>
          <cell r="AC165">
            <v>-494.46666666666658</v>
          </cell>
          <cell r="AD165">
            <v>157.30000000000001</v>
          </cell>
          <cell r="AE165">
            <v>139</v>
          </cell>
          <cell r="AF165">
            <v>18.3</v>
          </cell>
          <cell r="AG165">
            <v>44</v>
          </cell>
          <cell r="AH165">
            <v>15</v>
          </cell>
          <cell r="AI165">
            <v>29</v>
          </cell>
          <cell r="AJ165">
            <v>-113.30000000000001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8111.6666666666679</v>
          </cell>
          <cell r="AS165">
            <v>2610</v>
          </cell>
        </row>
        <row r="166">
          <cell r="C166">
            <v>4759.7580000000007</v>
          </cell>
          <cell r="N166">
            <v>10466.242666666667</v>
          </cell>
          <cell r="Q166">
            <v>64050.961666666662</v>
          </cell>
          <cell r="T166">
            <v>14053.934666666624</v>
          </cell>
          <cell r="Y166">
            <v>8714.5757575757561</v>
          </cell>
          <cell r="AE166">
            <v>15854.354000000003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5092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 t="str">
            <v/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69193.196636363631</v>
          </cell>
          <cell r="T227">
            <v>32514.380545454504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27763.491727272722</v>
          </cell>
          <cell r="T228">
            <v>16841.725272727232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334.2</v>
          </cell>
          <cell r="N230">
            <v>8907.5227272727279</v>
          </cell>
          <cell r="Q230">
            <v>18788.680909090908</v>
          </cell>
          <cell r="T230">
            <v>6953.1772727272728</v>
          </cell>
          <cell r="Y230">
            <v>5686.5072727272727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16.54545454545456</v>
          </cell>
          <cell r="N231">
            <v>2827</v>
          </cell>
          <cell r="Q231">
            <v>5124</v>
          </cell>
          <cell r="T231">
            <v>1895</v>
          </cell>
          <cell r="Y231">
            <v>1550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49.13333333333333</v>
          </cell>
          <cell r="T233">
            <v>6799.4000000000005</v>
          </cell>
          <cell r="Y233">
            <v>131.53333333333333</v>
          </cell>
          <cell r="AP233">
            <v>7084.0666666666675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>
            <v>561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308</v>
          </cell>
          <cell r="N237">
            <v>11268</v>
          </cell>
          <cell r="Q237">
            <v>1739.5839999999998</v>
          </cell>
          <cell r="T237">
            <v>1183</v>
          </cell>
          <cell r="Y237">
            <v>3527.9775757575753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1252</v>
          </cell>
          <cell r="N243">
            <v>3387</v>
          </cell>
          <cell r="Q243">
            <v>6353</v>
          </cell>
          <cell r="T243">
            <v>929.25866666666661</v>
          </cell>
          <cell r="Y243">
            <v>737.22533333333331</v>
          </cell>
          <cell r="AP243">
            <v>16015.366500142667</v>
          </cell>
          <cell r="AQ243" t="e">
            <v>#REF!</v>
          </cell>
        </row>
        <row r="244">
          <cell r="C244">
            <v>521</v>
          </cell>
          <cell r="N244">
            <v>59</v>
          </cell>
          <cell r="Q244">
            <v>921</v>
          </cell>
          <cell r="T244">
            <v>372.62666666666667</v>
          </cell>
          <cell r="Y244">
            <v>389.78399999999999</v>
          </cell>
          <cell r="AP244">
            <v>2426.6078749021572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4</v>
          </cell>
          <cell r="N246">
            <v>1</v>
          </cell>
          <cell r="Q246">
            <v>0</v>
          </cell>
          <cell r="T246">
            <v>138.19266666666664</v>
          </cell>
          <cell r="Y246">
            <v>-46.472000000000008</v>
          </cell>
          <cell r="AP246">
            <v>96.720666666666631</v>
          </cell>
          <cell r="AQ246" t="e">
            <v>#REF!</v>
          </cell>
        </row>
        <row r="247">
          <cell r="C247">
            <v>53</v>
          </cell>
          <cell r="N247">
            <v>317.95266666666669</v>
          </cell>
          <cell r="Q247">
            <v>14676.890666666668</v>
          </cell>
          <cell r="T247">
            <v>0</v>
          </cell>
          <cell r="Y247">
            <v>0</v>
          </cell>
          <cell r="AP247">
            <v>17860.515333333333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3706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3724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24721.41372727272</v>
          </cell>
          <cell r="T252">
            <v>15659.489272727227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41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N29" t="str">
            <v>+</v>
          </cell>
          <cell r="Q29" t="str">
            <v>+</v>
          </cell>
          <cell r="T29" t="str">
            <v>+</v>
          </cell>
          <cell r="Y29" t="str">
            <v>+</v>
          </cell>
          <cell r="AD29" t="str">
            <v>+</v>
          </cell>
          <cell r="AE29" t="str">
            <v>+</v>
          </cell>
          <cell r="AF29" t="str">
            <v>+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22720.2</v>
          </cell>
          <cell r="N39">
            <v>34558.056727272728</v>
          </cell>
          <cell r="O39">
            <v>6571</v>
          </cell>
          <cell r="P39">
            <v>-27987.056727272728</v>
          </cell>
          <cell r="Q39">
            <v>91572.222696969693</v>
          </cell>
          <cell r="R39">
            <v>23576</v>
          </cell>
          <cell r="S39">
            <v>-67996.222696969693</v>
          </cell>
          <cell r="T39">
            <v>30972.740242424297</v>
          </cell>
          <cell r="W39">
            <v>8380</v>
          </cell>
          <cell r="X39">
            <v>-22592.740242424297</v>
          </cell>
          <cell r="Y39">
            <v>19357.834060606037</v>
          </cell>
          <cell r="Z39">
            <v>7534</v>
          </cell>
          <cell r="AA39">
            <v>11433.552727272716</v>
          </cell>
          <cell r="AB39">
            <v>5452</v>
          </cell>
          <cell r="AC39">
            <v>-13905.834060606037</v>
          </cell>
          <cell r="AD39">
            <v>45046.924424242425</v>
          </cell>
          <cell r="AE39">
            <v>36955.447090909096</v>
          </cell>
          <cell r="AF39">
            <v>8091.4773333333314</v>
          </cell>
          <cell r="AG39">
            <v>8513</v>
          </cell>
          <cell r="AH39">
            <v>6481</v>
          </cell>
          <cell r="AI39">
            <v>2032</v>
          </cell>
          <cell r="AJ39">
            <v>-36533.924424242425</v>
          </cell>
          <cell r="AN39" t="e">
            <v>#REF!</v>
          </cell>
        </row>
        <row r="40">
          <cell r="C40">
            <v>6661.2000000000007</v>
          </cell>
        </row>
        <row r="41">
          <cell r="C41">
            <v>1334.2</v>
          </cell>
          <cell r="D41">
            <v>443</v>
          </cell>
          <cell r="E41">
            <v>691.2</v>
          </cell>
          <cell r="N41">
            <v>9853.7727272727279</v>
          </cell>
          <cell r="Q41">
            <v>20350.500909090908</v>
          </cell>
          <cell r="T41">
            <v>7594.1272727272735</v>
          </cell>
          <cell r="U41">
            <v>3221</v>
          </cell>
          <cell r="V41">
            <v>4373.1272727272735</v>
          </cell>
          <cell r="Y41">
            <v>6222.3672727272733</v>
          </cell>
          <cell r="Z41">
            <v>2495</v>
          </cell>
          <cell r="AA41">
            <v>3727.3672727272728</v>
          </cell>
          <cell r="AE41">
            <v>16792.954545454544</v>
          </cell>
          <cell r="AG41">
            <v>4464</v>
          </cell>
          <cell r="AH41">
            <v>3202</v>
          </cell>
          <cell r="AN41" t="e">
            <v>#REF!</v>
          </cell>
          <cell r="AR41">
            <v>8100.4945454545468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743</v>
          </cell>
          <cell r="D46">
            <v>327</v>
          </cell>
          <cell r="E46">
            <v>416</v>
          </cell>
          <cell r="N46">
            <v>4075.404</v>
          </cell>
          <cell r="O46">
            <v>1204</v>
          </cell>
          <cell r="P46">
            <v>-2871.404</v>
          </cell>
          <cell r="Q46">
            <v>8700.9493333333339</v>
          </cell>
          <cell r="R46">
            <v>2125</v>
          </cell>
          <cell r="S46">
            <v>-6575.9493333333339</v>
          </cell>
          <cell r="T46">
            <v>2326.0213333333331</v>
          </cell>
          <cell r="U46">
            <v>834</v>
          </cell>
          <cell r="V46">
            <v>1492.0213333333331</v>
          </cell>
          <cell r="W46">
            <v>431</v>
          </cell>
          <cell r="X46">
            <v>-1895.0213333333331</v>
          </cell>
          <cell r="Y46">
            <v>1936.060666666667</v>
          </cell>
          <cell r="Z46">
            <v>784</v>
          </cell>
          <cell r="AA46">
            <v>1152.060666666667</v>
          </cell>
          <cell r="AB46">
            <v>400</v>
          </cell>
          <cell r="AC46">
            <v>-1536.060666666667</v>
          </cell>
          <cell r="AD46">
            <v>4870.058</v>
          </cell>
          <cell r="AE46">
            <v>4160.93</v>
          </cell>
          <cell r="AF46">
            <v>709.1279999999997</v>
          </cell>
          <cell r="AG46">
            <v>1087</v>
          </cell>
          <cell r="AH46">
            <v>292</v>
          </cell>
          <cell r="AI46">
            <v>134</v>
          </cell>
          <cell r="AJ46">
            <v>-3783.058</v>
          </cell>
          <cell r="AN46">
            <v>0</v>
          </cell>
          <cell r="AP46">
            <v>22196.085333333336</v>
          </cell>
          <cell r="AQ46">
            <v>6199.0039999999999</v>
          </cell>
          <cell r="AR46">
            <v>15997.081333333335</v>
          </cell>
          <cell r="AS46">
            <v>4452</v>
          </cell>
          <cell r="AT46">
            <v>-17744.085333333336</v>
          </cell>
          <cell r="AU46">
            <v>1618</v>
          </cell>
          <cell r="AV46">
            <v>5602</v>
          </cell>
          <cell r="AW46">
            <v>4581.0039999999999</v>
          </cell>
          <cell r="AX46">
            <v>10395.081333333335</v>
          </cell>
        </row>
        <row r="47">
          <cell r="C47">
            <v>1122</v>
          </cell>
          <cell r="E47">
            <v>1122</v>
          </cell>
          <cell r="N47">
            <v>3754</v>
          </cell>
          <cell r="Q47">
            <v>7041</v>
          </cell>
          <cell r="T47">
            <v>1022.2586666666666</v>
          </cell>
          <cell r="U47">
            <v>428</v>
          </cell>
          <cell r="V47">
            <v>594.25866666666661</v>
          </cell>
          <cell r="Y47">
            <v>827.22533333333331</v>
          </cell>
          <cell r="Z47">
            <v>325</v>
          </cell>
          <cell r="AA47">
            <v>502.22533333333331</v>
          </cell>
          <cell r="AC47">
            <v>-827.22533333333331</v>
          </cell>
          <cell r="AD47">
            <v>4184.1707200000001</v>
          </cell>
          <cell r="AE47">
            <v>3776.8825001426667</v>
          </cell>
          <cell r="AP47">
            <v>17543.366500142667</v>
          </cell>
        </row>
        <row r="48">
          <cell r="C48">
            <v>2</v>
          </cell>
          <cell r="E48">
            <v>2</v>
          </cell>
          <cell r="N48">
            <v>1</v>
          </cell>
          <cell r="Q48">
            <v>0</v>
          </cell>
          <cell r="T48">
            <v>143.19266666666664</v>
          </cell>
          <cell r="U48">
            <v>51</v>
          </cell>
          <cell r="V48">
            <v>92.192666666666639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99.720666666666631</v>
          </cell>
        </row>
        <row r="49">
          <cell r="C49">
            <v>521</v>
          </cell>
          <cell r="E49">
            <v>521</v>
          </cell>
          <cell r="N49">
            <v>79</v>
          </cell>
          <cell r="Q49">
            <v>942</v>
          </cell>
          <cell r="T49">
            <v>442.62666666666667</v>
          </cell>
          <cell r="U49">
            <v>186</v>
          </cell>
          <cell r="V49">
            <v>256.62666666666667</v>
          </cell>
          <cell r="Y49">
            <v>414.78399999999999</v>
          </cell>
          <cell r="Z49">
            <v>187</v>
          </cell>
          <cell r="AA49">
            <v>227.78399999999999</v>
          </cell>
          <cell r="AC49">
            <v>-414.78399999999999</v>
          </cell>
          <cell r="AD49">
            <v>209.34026666666668</v>
          </cell>
          <cell r="AE49">
            <v>178.19720823549071</v>
          </cell>
          <cell r="AP49">
            <v>2577.6078749021572</v>
          </cell>
        </row>
        <row r="50">
          <cell r="C50">
            <v>2</v>
          </cell>
          <cell r="D50">
            <v>2</v>
          </cell>
          <cell r="E50">
            <v>0</v>
          </cell>
          <cell r="N50">
            <v>436.59066666666666</v>
          </cell>
          <cell r="O50">
            <v>121</v>
          </cell>
          <cell r="P50">
            <v>-315.59066666666666</v>
          </cell>
          <cell r="Q50">
            <v>4420.8346666666666</v>
          </cell>
          <cell r="R50">
            <v>1386</v>
          </cell>
          <cell r="S50">
            <v>-3034.8346666666666</v>
          </cell>
          <cell r="T50">
            <v>9010.4773333333324</v>
          </cell>
          <cell r="U50">
            <v>3806</v>
          </cell>
          <cell r="V50">
            <v>5204.4773333333324</v>
          </cell>
          <cell r="W50">
            <v>2636</v>
          </cell>
          <cell r="X50">
            <v>-6374.4773333333324</v>
          </cell>
          <cell r="Y50">
            <v>1206.6406666666667</v>
          </cell>
          <cell r="Z50">
            <v>347</v>
          </cell>
          <cell r="AA50">
            <v>859.64066666666668</v>
          </cell>
          <cell r="AB50">
            <v>292</v>
          </cell>
          <cell r="AC50">
            <v>-914.64066666666668</v>
          </cell>
          <cell r="AD50">
            <v>1894.2906666666663</v>
          </cell>
          <cell r="AE50">
            <v>1362.72</v>
          </cell>
          <cell r="AF50">
            <v>531.57066666666628</v>
          </cell>
          <cell r="AG50">
            <v>288</v>
          </cell>
          <cell r="AH50">
            <v>601</v>
          </cell>
          <cell r="AI50">
            <v>56</v>
          </cell>
          <cell r="AJ50">
            <v>-1606.2906666666663</v>
          </cell>
          <cell r="AN50">
            <v>0</v>
          </cell>
          <cell r="AP50">
            <v>16400.663333333334</v>
          </cell>
          <cell r="AQ50">
            <v>4596.9906666666666</v>
          </cell>
          <cell r="AR50">
            <v>11803.672666666667</v>
          </cell>
          <cell r="AS50">
            <v>5036</v>
          </cell>
          <cell r="AT50">
            <v>-11364.663333333334</v>
          </cell>
          <cell r="AU50">
            <v>4153</v>
          </cell>
          <cell r="AV50">
            <v>7567</v>
          </cell>
          <cell r="AW50">
            <v>443.99066666666658</v>
          </cell>
          <cell r="AX50">
            <v>4236.6726666666673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62.79999999999998</v>
          </cell>
          <cell r="R51">
            <v>54</v>
          </cell>
          <cell r="S51">
            <v>-108.79999999999998</v>
          </cell>
          <cell r="T51">
            <v>7199.4000000000005</v>
          </cell>
          <cell r="U51">
            <v>3230</v>
          </cell>
          <cell r="V51">
            <v>3969.4000000000005</v>
          </cell>
          <cell r="W51">
            <v>2407</v>
          </cell>
          <cell r="X51">
            <v>-4792.4000000000005</v>
          </cell>
          <cell r="Y51">
            <v>144.86666666666667</v>
          </cell>
          <cell r="Z51">
            <v>57</v>
          </cell>
          <cell r="AA51">
            <v>87.866666666666674</v>
          </cell>
          <cell r="AB51">
            <v>20</v>
          </cell>
          <cell r="AC51">
            <v>-124.86666666666667</v>
          </cell>
          <cell r="AD51">
            <v>5.6</v>
          </cell>
          <cell r="AE51">
            <v>4</v>
          </cell>
          <cell r="AF51">
            <v>1.5999999999999996</v>
          </cell>
          <cell r="AI51">
            <v>0</v>
          </cell>
          <cell r="AJ51">
            <v>-5.6</v>
          </cell>
          <cell r="AP51">
            <v>7511.0666666666675</v>
          </cell>
          <cell r="AQ51">
            <v>3287</v>
          </cell>
          <cell r="AR51">
            <v>4224.0666666666675</v>
          </cell>
          <cell r="AS51">
            <v>2481</v>
          </cell>
          <cell r="AT51">
            <v>-5030.0666666666675</v>
          </cell>
          <cell r="AU51">
            <v>3287</v>
          </cell>
          <cell r="AV51">
            <v>4113</v>
          </cell>
          <cell r="AW51">
            <v>0</v>
          </cell>
          <cell r="AX51">
            <v>111.06666666666752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104052</v>
          </cell>
          <cell r="R52">
            <v>61402</v>
          </cell>
          <cell r="S52">
            <v>-42650</v>
          </cell>
          <cell r="T52">
            <v>227529</v>
          </cell>
          <cell r="U52">
            <v>108806.34756097561</v>
          </cell>
          <cell r="V52">
            <v>118722.65243902439</v>
          </cell>
          <cell r="W52">
            <v>93632</v>
          </cell>
          <cell r="X52">
            <v>-133897</v>
          </cell>
          <cell r="Y52">
            <v>197077</v>
          </cell>
          <cell r="Z52">
            <v>86757.750161952048</v>
          </cell>
          <cell r="AA52">
            <v>110319.24983804795</v>
          </cell>
          <cell r="AB52">
            <v>76301</v>
          </cell>
          <cell r="AC52">
            <v>-120776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528659</v>
          </cell>
          <cell r="AQ52">
            <v>195565.09772292766</v>
          </cell>
          <cell r="AR52">
            <v>333093.90227707231</v>
          </cell>
          <cell r="AS52">
            <v>231335</v>
          </cell>
          <cell r="AT52">
            <v>-297324</v>
          </cell>
          <cell r="AU52">
            <v>195564.09772292766</v>
          </cell>
          <cell r="AV52">
            <v>333094</v>
          </cell>
          <cell r="AW52">
            <v>1</v>
          </cell>
          <cell r="AX52">
            <v>-9.772292769048363E-2</v>
          </cell>
        </row>
        <row r="53">
          <cell r="C53">
            <v>14</v>
          </cell>
          <cell r="D53">
            <v>0</v>
          </cell>
          <cell r="E53">
            <v>14</v>
          </cell>
          <cell r="N53">
            <v>0</v>
          </cell>
          <cell r="P53">
            <v>0</v>
          </cell>
          <cell r="Q53">
            <v>104052</v>
          </cell>
          <cell r="R53">
            <v>61402</v>
          </cell>
          <cell r="S53">
            <v>-42650</v>
          </cell>
          <cell r="T53">
            <v>227529</v>
          </cell>
          <cell r="U53">
            <v>108806.34756097561</v>
          </cell>
          <cell r="V53">
            <v>118722.65243902439</v>
          </cell>
          <cell r="W53">
            <v>93632</v>
          </cell>
          <cell r="X53">
            <v>-133897</v>
          </cell>
          <cell r="Y53">
            <v>197077</v>
          </cell>
          <cell r="Z53">
            <v>86757.750161952048</v>
          </cell>
          <cell r="AA53">
            <v>110319.24983804795</v>
          </cell>
          <cell r="AB53">
            <v>46301</v>
          </cell>
          <cell r="AC53">
            <v>-150776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528672</v>
          </cell>
          <cell r="AQ53">
            <v>195564.09772292766</v>
          </cell>
          <cell r="AR53">
            <v>333107.90227707231</v>
          </cell>
          <cell r="AS53">
            <v>201335</v>
          </cell>
          <cell r="AT53">
            <v>-327337</v>
          </cell>
          <cell r="AU53">
            <v>195564.09772292766</v>
          </cell>
          <cell r="AV53">
            <v>333094</v>
          </cell>
          <cell r="AW53">
            <v>0</v>
          </cell>
          <cell r="AX53">
            <v>13.902277072309516</v>
          </cell>
        </row>
        <row r="54">
          <cell r="C54">
            <v>854</v>
          </cell>
          <cell r="D54">
            <v>0</v>
          </cell>
          <cell r="E54">
            <v>854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53</v>
          </cell>
          <cell r="D55">
            <v>6</v>
          </cell>
          <cell r="E55">
            <v>47</v>
          </cell>
          <cell r="N55">
            <v>376.61933333333337</v>
          </cell>
          <cell r="O55">
            <v>140</v>
          </cell>
          <cell r="P55">
            <v>-236.61933333333337</v>
          </cell>
          <cell r="Q55">
            <v>17046.890666666666</v>
          </cell>
          <cell r="R55">
            <v>8493</v>
          </cell>
          <cell r="S55">
            <v>-8553.8906666666662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7968.5233333333344</v>
          </cell>
          <cell r="AE55">
            <v>3312.672</v>
          </cell>
          <cell r="AF55">
            <v>4655.851333333334</v>
          </cell>
          <cell r="AG55">
            <v>809</v>
          </cell>
          <cell r="AH55">
            <v>810</v>
          </cell>
          <cell r="AI55">
            <v>1225</v>
          </cell>
          <cell r="AJ55">
            <v>-7159.5233333333344</v>
          </cell>
          <cell r="AN55">
            <v>0</v>
          </cell>
          <cell r="AP55">
            <v>20789.181999999997</v>
          </cell>
          <cell r="AQ55">
            <v>382.61933333333337</v>
          </cell>
          <cell r="AR55">
            <v>20406.562666666665</v>
          </cell>
          <cell r="AS55">
            <v>9442</v>
          </cell>
          <cell r="AT55">
            <v>-11347.181999999997</v>
          </cell>
          <cell r="AU55">
            <v>0</v>
          </cell>
          <cell r="AV55">
            <v>5796</v>
          </cell>
          <cell r="AW55">
            <v>382.61933333333337</v>
          </cell>
          <cell r="AX55">
            <v>14610.562666666665</v>
          </cell>
        </row>
        <row r="56">
          <cell r="C56">
            <v>772.2</v>
          </cell>
          <cell r="D56">
            <v>310</v>
          </cell>
          <cell r="E56">
            <v>462.20000000000005</v>
          </cell>
          <cell r="N56">
            <v>6007.439393939394</v>
          </cell>
          <cell r="O56">
            <v>1303</v>
          </cell>
          <cell r="P56">
            <v>-4704.439393939394</v>
          </cell>
          <cell r="Q56">
            <v>10537.50090909091</v>
          </cell>
          <cell r="R56">
            <v>2369</v>
          </cell>
          <cell r="S56">
            <v>-8168.5009090909098</v>
          </cell>
          <cell r="T56">
            <v>3179.5818181818186</v>
          </cell>
          <cell r="U56">
            <v>1300</v>
          </cell>
          <cell r="V56">
            <v>1879.5818181818186</v>
          </cell>
          <cell r="W56">
            <v>745</v>
          </cell>
          <cell r="X56">
            <v>-2434.5818181818186</v>
          </cell>
          <cell r="Y56">
            <v>2968.9127272727274</v>
          </cell>
          <cell r="Z56">
            <v>1178</v>
          </cell>
          <cell r="AA56">
            <v>1790.9127272727274</v>
          </cell>
          <cell r="AB56">
            <v>662</v>
          </cell>
          <cell r="AC56">
            <v>-2306.9127272727274</v>
          </cell>
          <cell r="AD56">
            <v>11785.935454545453</v>
          </cell>
          <cell r="AE56">
            <v>10515.045454545454</v>
          </cell>
          <cell r="AF56">
            <v>1270.8899999999994</v>
          </cell>
          <cell r="AG56">
            <v>2563</v>
          </cell>
          <cell r="AH56">
            <v>1747</v>
          </cell>
          <cell r="AI56">
            <v>306</v>
          </cell>
          <cell r="AJ56">
            <v>-9222.9354545454535</v>
          </cell>
          <cell r="AN56">
            <v>0</v>
          </cell>
          <cell r="AP56">
            <v>34751.680303030305</v>
          </cell>
          <cell r="AQ56">
            <v>9304.257575757576</v>
          </cell>
          <cell r="AR56">
            <v>25447.422727272729</v>
          </cell>
          <cell r="AS56">
            <v>6826</v>
          </cell>
          <cell r="AT56">
            <v>-27925.680303030305</v>
          </cell>
          <cell r="AU56">
            <v>2478</v>
          </cell>
          <cell r="AV56">
            <v>7253</v>
          </cell>
          <cell r="AW56">
            <v>6826.257575757576</v>
          </cell>
          <cell r="AX56">
            <v>18194.422727272729</v>
          </cell>
        </row>
        <row r="57">
          <cell r="C57">
            <v>27</v>
          </cell>
          <cell r="D57">
            <v>16</v>
          </cell>
          <cell r="E57">
            <v>11</v>
          </cell>
          <cell r="N57">
            <v>332</v>
          </cell>
          <cell r="O57">
            <v>70</v>
          </cell>
          <cell r="P57">
            <v>-262</v>
          </cell>
          <cell r="Q57">
            <v>582</v>
          </cell>
          <cell r="R57">
            <v>129</v>
          </cell>
          <cell r="S57">
            <v>-453</v>
          </cell>
          <cell r="T57">
            <v>174</v>
          </cell>
          <cell r="U57">
            <v>71</v>
          </cell>
          <cell r="V57">
            <v>103</v>
          </cell>
          <cell r="W57">
            <v>39</v>
          </cell>
          <cell r="X57">
            <v>-135</v>
          </cell>
          <cell r="Y57">
            <v>160</v>
          </cell>
          <cell r="Z57">
            <v>65</v>
          </cell>
          <cell r="AA57">
            <v>95</v>
          </cell>
          <cell r="AB57">
            <v>35</v>
          </cell>
          <cell r="AC57">
            <v>-125</v>
          </cell>
          <cell r="AD57">
            <v>648</v>
          </cell>
          <cell r="AE57">
            <v>577</v>
          </cell>
          <cell r="AF57">
            <v>71</v>
          </cell>
          <cell r="AG57">
            <v>136</v>
          </cell>
          <cell r="AH57">
            <v>96</v>
          </cell>
          <cell r="AI57">
            <v>18</v>
          </cell>
          <cell r="AJ57">
            <v>-512</v>
          </cell>
          <cell r="AN57">
            <v>0</v>
          </cell>
          <cell r="AP57">
            <v>1895</v>
          </cell>
          <cell r="AQ57">
            <v>512</v>
          </cell>
          <cell r="AR57">
            <v>1383</v>
          </cell>
          <cell r="AS57">
            <v>369</v>
          </cell>
          <cell r="AT57">
            <v>-1526</v>
          </cell>
          <cell r="AU57">
            <v>136</v>
          </cell>
          <cell r="AV57">
            <v>311</v>
          </cell>
          <cell r="AW57">
            <v>376</v>
          </cell>
          <cell r="AX57">
            <v>1072</v>
          </cell>
        </row>
        <row r="58">
          <cell r="C58">
            <v>335</v>
          </cell>
          <cell r="D58">
            <v>117</v>
          </cell>
          <cell r="E58">
            <v>218</v>
          </cell>
          <cell r="N58">
            <v>1925</v>
          </cell>
          <cell r="O58">
            <v>417</v>
          </cell>
          <cell r="P58">
            <v>-1508</v>
          </cell>
          <cell r="Q58">
            <v>3373</v>
          </cell>
          <cell r="R58">
            <v>610</v>
          </cell>
          <cell r="S58">
            <v>-2763</v>
          </cell>
          <cell r="T58">
            <v>1017</v>
          </cell>
          <cell r="U58">
            <v>415</v>
          </cell>
          <cell r="V58">
            <v>602</v>
          </cell>
          <cell r="W58">
            <v>229</v>
          </cell>
          <cell r="X58">
            <v>-788</v>
          </cell>
          <cell r="Y58">
            <v>950</v>
          </cell>
          <cell r="Z58">
            <v>378</v>
          </cell>
          <cell r="AA58">
            <v>572</v>
          </cell>
          <cell r="AB58">
            <v>205</v>
          </cell>
          <cell r="AC58">
            <v>-745</v>
          </cell>
          <cell r="AD58">
            <v>3772</v>
          </cell>
          <cell r="AE58">
            <v>3362</v>
          </cell>
          <cell r="AF58">
            <v>410</v>
          </cell>
          <cell r="AG58">
            <v>793</v>
          </cell>
          <cell r="AH58">
            <v>559</v>
          </cell>
          <cell r="AI58">
            <v>103</v>
          </cell>
          <cell r="AJ58">
            <v>-2979</v>
          </cell>
          <cell r="AN58">
            <v>0</v>
          </cell>
          <cell r="AP58">
            <v>11209</v>
          </cell>
          <cell r="AQ58">
            <v>2996</v>
          </cell>
          <cell r="AR58">
            <v>8213</v>
          </cell>
          <cell r="AS58">
            <v>2021</v>
          </cell>
          <cell r="AT58">
            <v>-918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79</v>
          </cell>
          <cell r="D60">
            <v>85</v>
          </cell>
          <cell r="E60">
            <v>-6</v>
          </cell>
          <cell r="N60">
            <v>5562</v>
          </cell>
          <cell r="O60">
            <v>1794</v>
          </cell>
          <cell r="P60">
            <v>-3768</v>
          </cell>
          <cell r="Q60">
            <v>12022</v>
          </cell>
          <cell r="R60">
            <v>3886</v>
          </cell>
          <cell r="S60">
            <v>-8136</v>
          </cell>
          <cell r="T60">
            <v>6493</v>
          </cell>
          <cell r="U60">
            <v>2648</v>
          </cell>
          <cell r="V60">
            <v>3845</v>
          </cell>
          <cell r="W60">
            <v>2064</v>
          </cell>
          <cell r="X60">
            <v>-4429</v>
          </cell>
          <cell r="Y60">
            <v>6741.666666666667</v>
          </cell>
          <cell r="Z60">
            <v>2612</v>
          </cell>
          <cell r="AA60">
            <v>4129.666666666667</v>
          </cell>
          <cell r="AB60">
            <v>2209</v>
          </cell>
          <cell r="AC60">
            <v>-4532.666666666667</v>
          </cell>
          <cell r="AD60">
            <v>5807.666666666667</v>
          </cell>
          <cell r="AE60">
            <v>5605.3333333333339</v>
          </cell>
          <cell r="AF60">
            <v>202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4166.666666666667</v>
          </cell>
          <cell r="AN60">
            <v>0</v>
          </cell>
          <cell r="AP60">
            <v>36479</v>
          </cell>
          <cell r="AQ60">
            <v>10935</v>
          </cell>
          <cell r="AR60">
            <v>25544</v>
          </cell>
          <cell r="AS60">
            <v>11218</v>
          </cell>
          <cell r="AT60">
            <v>-25261</v>
          </cell>
          <cell r="AU60">
            <v>5260</v>
          </cell>
          <cell r="AV60">
            <v>12062</v>
          </cell>
          <cell r="AW60">
            <v>5675</v>
          </cell>
          <cell r="AX60">
            <v>13482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84</v>
          </cell>
          <cell r="D62">
            <v>76</v>
          </cell>
          <cell r="E62">
            <v>8</v>
          </cell>
          <cell r="N62">
            <v>5562</v>
          </cell>
          <cell r="P62">
            <v>-5562</v>
          </cell>
          <cell r="Q62">
            <v>12022</v>
          </cell>
          <cell r="S62">
            <v>-12022</v>
          </cell>
          <cell r="T62">
            <v>1688.97</v>
          </cell>
          <cell r="U62">
            <v>53</v>
          </cell>
          <cell r="X62">
            <v>-1688.97</v>
          </cell>
          <cell r="Y62">
            <v>1810.26</v>
          </cell>
          <cell r="Z62">
            <v>65</v>
          </cell>
          <cell r="AA62">
            <v>1745.26</v>
          </cell>
          <cell r="AC62">
            <v>-1810.26</v>
          </cell>
          <cell r="AD62">
            <v>3089</v>
          </cell>
          <cell r="AE62">
            <v>3089</v>
          </cell>
          <cell r="AF62">
            <v>0</v>
          </cell>
          <cell r="AI62">
            <v>0</v>
          </cell>
          <cell r="AJ62">
            <v>-3089</v>
          </cell>
          <cell r="AP62">
            <v>24269.23</v>
          </cell>
          <cell r="AQ62">
            <v>5769</v>
          </cell>
          <cell r="AR62">
            <v>18500.23</v>
          </cell>
          <cell r="AS62">
            <v>0</v>
          </cell>
          <cell r="AT62">
            <v>-24269.23</v>
          </cell>
          <cell r="AV62">
            <v>5051</v>
          </cell>
        </row>
        <row r="63">
          <cell r="C63">
            <v>654</v>
          </cell>
          <cell r="D63">
            <v>0</v>
          </cell>
          <cell r="E63">
            <v>654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654</v>
          </cell>
          <cell r="AQ63">
            <v>0</v>
          </cell>
          <cell r="AR63">
            <v>654</v>
          </cell>
          <cell r="AS63">
            <v>0</v>
          </cell>
          <cell r="AT63">
            <v>-654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0</v>
          </cell>
          <cell r="P64">
            <v>0</v>
          </cell>
          <cell r="Q64">
            <v>0</v>
          </cell>
          <cell r="S64">
            <v>0</v>
          </cell>
          <cell r="T64">
            <v>4804.03</v>
          </cell>
          <cell r="U64">
            <v>2595</v>
          </cell>
          <cell r="X64">
            <v>-4804.03</v>
          </cell>
          <cell r="Y64">
            <v>4931.4066666666668</v>
          </cell>
          <cell r="Z64">
            <v>2547</v>
          </cell>
          <cell r="AA64">
            <v>2384.4066666666668</v>
          </cell>
          <cell r="AC64">
            <v>-4931.4066666666668</v>
          </cell>
          <cell r="AD64">
            <v>2718.666666666667</v>
          </cell>
          <cell r="AE64">
            <v>2516.3333333333339</v>
          </cell>
          <cell r="AF64">
            <v>202.33333333333303</v>
          </cell>
          <cell r="AG64">
            <v>1641</v>
          </cell>
          <cell r="AH64">
            <v>1139</v>
          </cell>
          <cell r="AI64">
            <v>155</v>
          </cell>
          <cell r="AJ64">
            <v>-1077.666666666667</v>
          </cell>
          <cell r="AP64">
            <v>12258.77</v>
          </cell>
          <cell r="AS64">
            <v>1139</v>
          </cell>
          <cell r="AT64">
            <v>-11119.77</v>
          </cell>
        </row>
        <row r="65">
          <cell r="C65">
            <v>241</v>
          </cell>
          <cell r="D65">
            <v>63</v>
          </cell>
          <cell r="E65">
            <v>178</v>
          </cell>
          <cell r="N65">
            <v>7209</v>
          </cell>
          <cell r="O65">
            <v>1295</v>
          </cell>
          <cell r="P65">
            <v>-5914</v>
          </cell>
          <cell r="Q65">
            <v>16003.095454545455</v>
          </cell>
          <cell r="R65">
            <v>2254</v>
          </cell>
          <cell r="S65">
            <v>-13749.095454545455</v>
          </cell>
          <cell r="T65">
            <v>12363.25909090909</v>
          </cell>
          <cell r="U65">
            <v>5559</v>
          </cell>
          <cell r="V65">
            <v>6804.2590909090904</v>
          </cell>
          <cell r="W65">
            <v>1557</v>
          </cell>
          <cell r="X65">
            <v>-10806.25909090909</v>
          </cell>
          <cell r="Y65">
            <v>9028.7000000000007</v>
          </cell>
          <cell r="Z65">
            <v>4367</v>
          </cell>
          <cell r="AA65">
            <v>4661.7000000000007</v>
          </cell>
          <cell r="AB65">
            <v>1201</v>
          </cell>
          <cell r="AC65">
            <v>-7827.7000000000007</v>
          </cell>
          <cell r="AD65">
            <v>8711.9136363636353</v>
          </cell>
          <cell r="AE65">
            <v>8639.113636363636</v>
          </cell>
          <cell r="AF65">
            <v>72.799999999999272</v>
          </cell>
          <cell r="AG65">
            <v>1946</v>
          </cell>
          <cell r="AH65">
            <v>938</v>
          </cell>
          <cell r="AI65">
            <v>0</v>
          </cell>
          <cell r="AJ65">
            <v>-6765.9136363636353</v>
          </cell>
          <cell r="AP65">
            <v>53490.168181818182</v>
          </cell>
          <cell r="AQ65">
            <v>17168</v>
          </cell>
          <cell r="AR65">
            <v>36322.168181818182</v>
          </cell>
          <cell r="AS65">
            <v>7245</v>
          </cell>
          <cell r="AT65">
            <v>-46245.168181818182</v>
          </cell>
          <cell r="AU65">
            <v>9926</v>
          </cell>
          <cell r="AV65">
            <v>16907</v>
          </cell>
          <cell r="AW65">
            <v>7242</v>
          </cell>
          <cell r="AX65">
            <v>19415.168181818182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700.33333333333326</v>
          </cell>
          <cell r="O66">
            <v>198</v>
          </cell>
          <cell r="P66">
            <v>-502.33333333333326</v>
          </cell>
          <cell r="Q66">
            <v>4264</v>
          </cell>
          <cell r="R66">
            <v>1097</v>
          </cell>
          <cell r="S66">
            <v>-3167</v>
          </cell>
          <cell r="T66">
            <v>2344.545454545455</v>
          </cell>
          <cell r="U66">
            <v>1044</v>
          </cell>
          <cell r="V66">
            <v>1300.545454545455</v>
          </cell>
          <cell r="W66">
            <v>608</v>
          </cell>
          <cell r="X66">
            <v>-1736.545454545455</v>
          </cell>
          <cell r="Y66">
            <v>1556.4545454545455</v>
          </cell>
          <cell r="Z66">
            <v>634</v>
          </cell>
          <cell r="AA66">
            <v>922.4545454545455</v>
          </cell>
          <cell r="AB66">
            <v>435</v>
          </cell>
          <cell r="AC66">
            <v>-1121.4545454545455</v>
          </cell>
          <cell r="AD66">
            <v>1701.0909090909092</v>
          </cell>
          <cell r="AE66">
            <v>1700.909090909091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1383.0909090909092</v>
          </cell>
          <cell r="AP66">
            <v>10566.242424242424</v>
          </cell>
          <cell r="AQ66">
            <v>2378.333333333333</v>
          </cell>
          <cell r="AR66">
            <v>8187.909090909091</v>
          </cell>
          <cell r="AS66">
            <v>2575</v>
          </cell>
          <cell r="AT66">
            <v>-7991.242424242424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41</v>
          </cell>
          <cell r="O67">
            <v>11</v>
          </cell>
          <cell r="P67">
            <v>-30</v>
          </cell>
          <cell r="Q67">
            <v>234</v>
          </cell>
          <cell r="R67">
            <v>60</v>
          </cell>
          <cell r="S67">
            <v>-174</v>
          </cell>
          <cell r="T67">
            <v>128</v>
          </cell>
          <cell r="U67">
            <v>57</v>
          </cell>
          <cell r="V67">
            <v>71</v>
          </cell>
          <cell r="W67">
            <v>33</v>
          </cell>
          <cell r="X67">
            <v>-95</v>
          </cell>
          <cell r="Y67">
            <v>85</v>
          </cell>
          <cell r="Z67">
            <v>35</v>
          </cell>
          <cell r="AA67">
            <v>50</v>
          </cell>
          <cell r="AB67">
            <v>24</v>
          </cell>
          <cell r="AC67">
            <v>-61</v>
          </cell>
          <cell r="AD67">
            <v>93</v>
          </cell>
          <cell r="AE67">
            <v>93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76</v>
          </cell>
          <cell r="AP67">
            <v>581</v>
          </cell>
          <cell r="AQ67">
            <v>133</v>
          </cell>
          <cell r="AR67">
            <v>448</v>
          </cell>
          <cell r="AS67">
            <v>140</v>
          </cell>
          <cell r="AT67">
            <v>-441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226</v>
          </cell>
          <cell r="O68">
            <v>63</v>
          </cell>
          <cell r="P68">
            <v>-163</v>
          </cell>
          <cell r="Q68">
            <v>1360</v>
          </cell>
          <cell r="R68">
            <v>330</v>
          </cell>
          <cell r="S68">
            <v>-1030</v>
          </cell>
          <cell r="T68">
            <v>751</v>
          </cell>
          <cell r="U68">
            <v>334</v>
          </cell>
          <cell r="V68">
            <v>417</v>
          </cell>
          <cell r="W68">
            <v>190</v>
          </cell>
          <cell r="X68">
            <v>-561</v>
          </cell>
          <cell r="Y68">
            <v>502</v>
          </cell>
          <cell r="Z68">
            <v>205</v>
          </cell>
          <cell r="AA68">
            <v>297</v>
          </cell>
          <cell r="AB68">
            <v>137</v>
          </cell>
          <cell r="AC68">
            <v>-365</v>
          </cell>
          <cell r="AD68">
            <v>545</v>
          </cell>
          <cell r="AE68">
            <v>545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443</v>
          </cell>
          <cell r="AP68">
            <v>3384</v>
          </cell>
          <cell r="AQ68">
            <v>765</v>
          </cell>
          <cell r="AR68">
            <v>2619</v>
          </cell>
          <cell r="AS68">
            <v>620</v>
          </cell>
          <cell r="AT68">
            <v>-2764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622</v>
          </cell>
          <cell r="P69">
            <v>-622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622</v>
          </cell>
          <cell r="AQ69">
            <v>622</v>
          </cell>
          <cell r="AR69">
            <v>0</v>
          </cell>
          <cell r="AS69">
            <v>0</v>
          </cell>
          <cell r="AT69">
            <v>-622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3616.6</v>
          </cell>
          <cell r="S70">
            <v>-3616.6</v>
          </cell>
          <cell r="T70">
            <v>4097</v>
          </cell>
          <cell r="U70">
            <v>0</v>
          </cell>
          <cell r="V70">
            <v>4097</v>
          </cell>
          <cell r="X70">
            <v>-4097</v>
          </cell>
          <cell r="Y70">
            <v>1266</v>
          </cell>
          <cell r="Z70">
            <v>170</v>
          </cell>
          <cell r="AA70">
            <v>1096</v>
          </cell>
          <cell r="AC70">
            <v>-1266</v>
          </cell>
          <cell r="AD70">
            <v>2080.7636363636366</v>
          </cell>
          <cell r="AE70">
            <v>2080.7636363636366</v>
          </cell>
          <cell r="AF70">
            <v>0</v>
          </cell>
          <cell r="AI70">
            <v>0</v>
          </cell>
          <cell r="AJ70">
            <v>-2080.7636363636366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9368</v>
          </cell>
          <cell r="D72">
            <v>1252</v>
          </cell>
          <cell r="E72">
            <v>8116</v>
          </cell>
          <cell r="N72">
            <v>1060.6033333333335</v>
          </cell>
          <cell r="O72">
            <v>227</v>
          </cell>
          <cell r="P72">
            <v>-833.60333333333347</v>
          </cell>
          <cell r="Q72">
            <v>2731.3516666666665</v>
          </cell>
          <cell r="R72">
            <v>403</v>
          </cell>
          <cell r="S72">
            <v>-2328.3516666666665</v>
          </cell>
          <cell r="T72">
            <v>1044.2613333333334</v>
          </cell>
          <cell r="U72">
            <v>404</v>
          </cell>
          <cell r="V72">
            <v>640.26133333333337</v>
          </cell>
          <cell r="W72">
            <v>175</v>
          </cell>
          <cell r="X72">
            <v>-869.26133333333337</v>
          </cell>
          <cell r="Y72">
            <v>906.97866666666664</v>
          </cell>
          <cell r="Z72">
            <v>350</v>
          </cell>
          <cell r="AA72">
            <v>556.97866666666664</v>
          </cell>
          <cell r="AB72">
            <v>94</v>
          </cell>
          <cell r="AC72">
            <v>-812.97866666666664</v>
          </cell>
          <cell r="AD72">
            <v>2158.5673333333334</v>
          </cell>
          <cell r="AE72">
            <v>1794.3300000000002</v>
          </cell>
          <cell r="AF72">
            <v>364.23733333333325</v>
          </cell>
          <cell r="AG72">
            <v>379</v>
          </cell>
          <cell r="AH72">
            <v>173</v>
          </cell>
          <cell r="AI72">
            <v>35</v>
          </cell>
          <cell r="AJ72">
            <v>-1779.5673333333334</v>
          </cell>
          <cell r="AN72">
            <v>0</v>
          </cell>
          <cell r="AP72">
            <v>18135.655666666666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7954.655666666666</v>
          </cell>
          <cell r="AU72">
            <v>754</v>
          </cell>
          <cell r="AV72">
            <v>2092</v>
          </cell>
          <cell r="AW72">
            <v>2875.2033333333334</v>
          </cell>
          <cell r="AX72" t="e">
            <v>#REF!</v>
          </cell>
        </row>
        <row r="73">
          <cell r="C73">
            <v>3888</v>
          </cell>
          <cell r="D73">
            <v>70</v>
          </cell>
          <cell r="E73">
            <v>3818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3906</v>
          </cell>
          <cell r="AQ73">
            <v>70</v>
          </cell>
          <cell r="AR73">
            <v>3836</v>
          </cell>
          <cell r="AS73">
            <v>0</v>
          </cell>
          <cell r="AT73">
            <v>-3906</v>
          </cell>
          <cell r="AU73">
            <v>0</v>
          </cell>
          <cell r="AV73">
            <v>18</v>
          </cell>
          <cell r="AW73">
            <v>70</v>
          </cell>
          <cell r="AX73">
            <v>3818</v>
          </cell>
        </row>
        <row r="74">
          <cell r="C74">
            <v>2936</v>
          </cell>
          <cell r="D74">
            <v>1182</v>
          </cell>
          <cell r="E74">
            <v>1754</v>
          </cell>
          <cell r="N74">
            <v>1060.6033333333335</v>
          </cell>
          <cell r="P74">
            <v>-1060.6033333333335</v>
          </cell>
          <cell r="Q74">
            <v>2630.3516666666665</v>
          </cell>
          <cell r="S74">
            <v>-2630.3516666666665</v>
          </cell>
          <cell r="T74">
            <v>1044.2613333333334</v>
          </cell>
          <cell r="U74">
            <v>404</v>
          </cell>
          <cell r="V74">
            <v>640.26133333333337</v>
          </cell>
          <cell r="X74">
            <v>-1044.2613333333334</v>
          </cell>
          <cell r="Y74">
            <v>888.97866666666664</v>
          </cell>
          <cell r="Z74">
            <v>350</v>
          </cell>
          <cell r="AA74">
            <v>538.97866666666664</v>
          </cell>
          <cell r="AC74">
            <v>-888.97866666666664</v>
          </cell>
          <cell r="AD74">
            <v>2158.5673333333334</v>
          </cell>
          <cell r="AE74">
            <v>1787.73</v>
          </cell>
          <cell r="AF74">
            <v>370.83733333333339</v>
          </cell>
          <cell r="AG74">
            <v>379</v>
          </cell>
          <cell r="AH74">
            <v>173</v>
          </cell>
          <cell r="AI74">
            <v>35</v>
          </cell>
          <cell r="AJ74">
            <v>-1779.5673333333334</v>
          </cell>
          <cell r="AN74">
            <v>0</v>
          </cell>
          <cell r="AP74">
            <v>11578.055666666665</v>
          </cell>
          <cell r="AQ74">
            <v>3559.2033333333334</v>
          </cell>
          <cell r="AR74">
            <v>8018.8523333333324</v>
          </cell>
          <cell r="AS74">
            <v>181</v>
          </cell>
          <cell r="AT74">
            <v>-11397.055666666665</v>
          </cell>
          <cell r="AU74">
            <v>754</v>
          </cell>
          <cell r="AV74">
            <v>2074</v>
          </cell>
          <cell r="AW74">
            <v>2805.2033333333334</v>
          </cell>
          <cell r="AX74">
            <v>5944.8523333333324</v>
          </cell>
        </row>
        <row r="75">
          <cell r="C75">
            <v>823</v>
          </cell>
          <cell r="D75">
            <v>299</v>
          </cell>
          <cell r="E75">
            <v>524</v>
          </cell>
          <cell r="N75">
            <v>687.60333333333324</v>
          </cell>
          <cell r="P75">
            <v>-687.60333333333324</v>
          </cell>
          <cell r="Q75">
            <v>1618.11</v>
          </cell>
          <cell r="S75">
            <v>-1618.11</v>
          </cell>
          <cell r="T75">
            <v>609.40800000000002</v>
          </cell>
          <cell r="U75">
            <v>248</v>
          </cell>
          <cell r="V75">
            <v>361.40800000000002</v>
          </cell>
          <cell r="X75">
            <v>-609.40800000000002</v>
          </cell>
          <cell r="Y75">
            <v>344.16200000000003</v>
          </cell>
          <cell r="Z75">
            <v>204</v>
          </cell>
          <cell r="AA75">
            <v>140.16200000000003</v>
          </cell>
          <cell r="AC75">
            <v>-344.16200000000003</v>
          </cell>
          <cell r="AD75">
            <v>1350.8340000000003</v>
          </cell>
          <cell r="AE75">
            <v>1168.48</v>
          </cell>
          <cell r="AF75">
            <v>182.35400000000027</v>
          </cell>
          <cell r="AJ75">
            <v>-1350.8340000000003</v>
          </cell>
          <cell r="AP75">
            <v>5650.7633333333342</v>
          </cell>
          <cell r="AQ75">
            <v>1663.2033333333334</v>
          </cell>
          <cell r="AR75">
            <v>3987.5600000000009</v>
          </cell>
          <cell r="AS75">
            <v>0</v>
          </cell>
          <cell r="AT75">
            <v>-5650.7633333333342</v>
          </cell>
          <cell r="AX75">
            <v>3987.5600000000009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338</v>
          </cell>
          <cell r="D77">
            <v>323</v>
          </cell>
          <cell r="E77">
            <v>15</v>
          </cell>
          <cell r="N77">
            <v>113.41666666666666</v>
          </cell>
          <cell r="Q77">
            <v>624.4666666666667</v>
          </cell>
          <cell r="T77">
            <v>191.26666666666668</v>
          </cell>
          <cell r="U77">
            <v>17</v>
          </cell>
          <cell r="V77">
            <v>174.26666666666668</v>
          </cell>
          <cell r="Y77">
            <v>168.01666666666671</v>
          </cell>
          <cell r="Z77">
            <v>46</v>
          </cell>
          <cell r="AA77">
            <v>122.01666666666671</v>
          </cell>
          <cell r="AD77">
            <v>391.68333333333339</v>
          </cell>
          <cell r="AE77">
            <v>316.25</v>
          </cell>
          <cell r="AF77">
            <v>75.433333333333394</v>
          </cell>
        </row>
        <row r="78">
          <cell r="C78">
            <v>482</v>
          </cell>
          <cell r="D78">
            <v>363</v>
          </cell>
          <cell r="E78">
            <v>119</v>
          </cell>
          <cell r="N78">
            <v>258.58333333333331</v>
          </cell>
          <cell r="Q78">
            <v>488.77500000000003</v>
          </cell>
          <cell r="T78">
            <v>242.58666666666667</v>
          </cell>
          <cell r="U78">
            <v>48</v>
          </cell>
          <cell r="V78">
            <v>194.58666666666667</v>
          </cell>
          <cell r="Y78">
            <v>376.8</v>
          </cell>
          <cell r="Z78">
            <v>69</v>
          </cell>
          <cell r="AA78">
            <v>307.8</v>
          </cell>
          <cell r="AD78">
            <v>412.05</v>
          </cell>
          <cell r="AE78">
            <v>299</v>
          </cell>
          <cell r="AF78">
            <v>113.05000000000001</v>
          </cell>
        </row>
        <row r="79">
          <cell r="C79">
            <v>1174</v>
          </cell>
          <cell r="D79">
            <v>85</v>
          </cell>
          <cell r="E79">
            <v>1089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1240.3</v>
          </cell>
          <cell r="AQ79">
            <v>103.1</v>
          </cell>
          <cell r="AS79">
            <v>0</v>
          </cell>
          <cell r="AT79">
            <v>-1240.3</v>
          </cell>
        </row>
        <row r="80">
          <cell r="C80">
            <v>11620.2</v>
          </cell>
          <cell r="D80">
            <v>2178</v>
          </cell>
          <cell r="E80">
            <v>9442.2000000000007</v>
          </cell>
          <cell r="N80">
            <v>26984.656727272726</v>
          </cell>
          <cell r="O80">
            <v>6571</v>
          </cell>
          <cell r="P80">
            <v>-20413.656727272726</v>
          </cell>
          <cell r="Q80">
            <v>179469.62269696969</v>
          </cell>
          <cell r="R80">
            <v>83057</v>
          </cell>
          <cell r="S80">
            <v>-96412.622696969687</v>
          </cell>
          <cell r="T80">
            <v>263136.60090909095</v>
          </cell>
          <cell r="U80">
            <v>123843.34756097561</v>
          </cell>
          <cell r="V80">
            <v>139293.25334811531</v>
          </cell>
          <cell r="W80">
            <v>101508</v>
          </cell>
          <cell r="X80">
            <v>-161628.60090909095</v>
          </cell>
          <cell r="Y80">
            <v>220975.95939393938</v>
          </cell>
          <cell r="Z80">
            <v>96838.750161952048</v>
          </cell>
          <cell r="AA80">
            <v>124137.20923198733</v>
          </cell>
          <cell r="AB80">
            <v>81399</v>
          </cell>
          <cell r="AC80">
            <v>-139576.95939393938</v>
          </cell>
          <cell r="AD80">
            <v>47616.95509090909</v>
          </cell>
          <cell r="AE80">
            <v>39329.144424242433</v>
          </cell>
          <cell r="AF80">
            <v>8287.8106666666645</v>
          </cell>
          <cell r="AG80">
            <v>9642</v>
          </cell>
          <cell r="AH80">
            <v>6481</v>
          </cell>
          <cell r="AI80">
            <v>2032</v>
          </cell>
          <cell r="AJ80">
            <v>-37974.95509090909</v>
          </cell>
          <cell r="AL80">
            <v>0</v>
          </cell>
          <cell r="AN80">
            <v>0</v>
          </cell>
          <cell r="AP80">
            <v>744005.43481818191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465880.43481818191</v>
          </cell>
          <cell r="AU80">
            <v>219889.09772292766</v>
          </cell>
          <cell r="AV80">
            <v>390684</v>
          </cell>
          <cell r="AW80">
            <v>28403.074909090912</v>
          </cell>
          <cell r="AX80" t="e">
            <v>#REF!</v>
          </cell>
        </row>
        <row r="81">
          <cell r="C81">
            <v>7732.2000000000007</v>
          </cell>
          <cell r="D81">
            <v>2108</v>
          </cell>
          <cell r="E81">
            <v>5624.2000000000007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215346.43481818191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215346.43481818191</v>
          </cell>
          <cell r="AU81">
            <v>24325</v>
          </cell>
          <cell r="AV81">
            <v>57590</v>
          </cell>
          <cell r="AW81">
            <v>28402.074909090912</v>
          </cell>
          <cell r="AX81" t="e">
            <v>#REF!</v>
          </cell>
        </row>
        <row r="82">
          <cell r="N82">
            <v>6707.772727272727</v>
          </cell>
          <cell r="O82">
            <v>1501</v>
          </cell>
          <cell r="P82">
            <v>-5206.772727272727</v>
          </cell>
          <cell r="Q82">
            <v>14801.50090909091</v>
          </cell>
          <cell r="R82">
            <v>3466</v>
          </cell>
          <cell r="S82">
            <v>-11335.50090909091</v>
          </cell>
          <cell r="T82">
            <v>5524.1272727272735</v>
          </cell>
          <cell r="U82">
            <v>2344</v>
          </cell>
          <cell r="V82">
            <v>3180.1272727272735</v>
          </cell>
          <cell r="W82">
            <v>1353</v>
          </cell>
          <cell r="X82">
            <v>-4171.1272727272735</v>
          </cell>
          <cell r="Y82">
            <v>4525.3672727272733</v>
          </cell>
          <cell r="Z82">
            <v>1812</v>
          </cell>
          <cell r="AA82">
            <v>2713.3672727272728</v>
          </cell>
          <cell r="AB82">
            <v>1097</v>
          </cell>
          <cell r="AC82">
            <v>-3428.3672727272733</v>
          </cell>
          <cell r="AD82">
            <v>13487.026363636363</v>
          </cell>
          <cell r="AE82">
            <v>12215.954545454544</v>
          </cell>
          <cell r="AF82">
            <v>1271.0718181818177</v>
          </cell>
          <cell r="AG82">
            <v>2881</v>
          </cell>
          <cell r="AH82">
            <v>1984</v>
          </cell>
          <cell r="AI82">
            <v>306</v>
          </cell>
          <cell r="AJ82">
            <v>-10606.026363636363</v>
          </cell>
          <cell r="AN82">
            <v>0</v>
          </cell>
          <cell r="AP82">
            <v>45317.922727272729</v>
          </cell>
          <cell r="AS82">
            <v>9401</v>
          </cell>
          <cell r="AT82">
            <v>-35916.922727272729</v>
          </cell>
        </row>
        <row r="83">
          <cell r="C83">
            <v>4580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4580</v>
          </cell>
          <cell r="AQ83">
            <v>11292</v>
          </cell>
          <cell r="AR83">
            <v>0</v>
          </cell>
          <cell r="AS83">
            <v>0</v>
          </cell>
          <cell r="AT83">
            <v>-458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16200.2</v>
          </cell>
          <cell r="D84">
            <v>13470</v>
          </cell>
          <cell r="E84">
            <v>9442.2000000000007</v>
          </cell>
          <cell r="N84">
            <v>26984.656727272726</v>
          </cell>
          <cell r="O84">
            <v>6571</v>
          </cell>
          <cell r="P84">
            <v>-20413.656727272726</v>
          </cell>
          <cell r="Q84">
            <v>179469.62269696969</v>
          </cell>
          <cell r="R84">
            <v>83057</v>
          </cell>
          <cell r="S84">
            <v>-96412.622696969687</v>
          </cell>
          <cell r="T84">
            <v>263136.60090909095</v>
          </cell>
          <cell r="U84">
            <v>123843.34756097561</v>
          </cell>
          <cell r="V84">
            <v>139293.25334811531</v>
          </cell>
          <cell r="W84">
            <v>101508</v>
          </cell>
          <cell r="X84">
            <v>-161628.60090909095</v>
          </cell>
          <cell r="Y84">
            <v>220975.95939393938</v>
          </cell>
          <cell r="Z84">
            <v>96838.750161952048</v>
          </cell>
          <cell r="AA84">
            <v>124137.20923198733</v>
          </cell>
          <cell r="AB84">
            <v>81399</v>
          </cell>
          <cell r="AC84">
            <v>-139576.95939393938</v>
          </cell>
          <cell r="AD84">
            <v>47616.95509090909</v>
          </cell>
          <cell r="AE84">
            <v>39329.144424242433</v>
          </cell>
          <cell r="AF84">
            <v>8287.8106666666645</v>
          </cell>
          <cell r="AG84">
            <v>9642</v>
          </cell>
          <cell r="AH84">
            <v>6481</v>
          </cell>
          <cell r="AI84">
            <v>2032</v>
          </cell>
          <cell r="AJ84">
            <v>-37974.95509090909</v>
          </cell>
          <cell r="AL84">
            <v>0</v>
          </cell>
          <cell r="AN84">
            <v>0</v>
          </cell>
          <cell r="AP84">
            <v>748585.43481818191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470460.43481818191</v>
          </cell>
          <cell r="AU84">
            <v>219889.09772292766</v>
          </cell>
          <cell r="AV84">
            <v>390684</v>
          </cell>
          <cell r="AW84">
            <v>28403.074909090912</v>
          </cell>
          <cell r="AX84" t="e">
            <v>#REF!</v>
          </cell>
        </row>
        <row r="85">
          <cell r="C85">
            <v>98</v>
          </cell>
          <cell r="D85">
            <v>0</v>
          </cell>
          <cell r="E85">
            <v>98</v>
          </cell>
          <cell r="P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97</v>
          </cell>
          <cell r="AQ85">
            <v>0</v>
          </cell>
          <cell r="AR85">
            <v>97</v>
          </cell>
          <cell r="AS85">
            <v>0</v>
          </cell>
          <cell r="AT85">
            <v>-97</v>
          </cell>
          <cell r="AU85">
            <v>0</v>
          </cell>
          <cell r="AV85">
            <v>0</v>
          </cell>
          <cell r="AW85">
            <v>0</v>
          </cell>
          <cell r="AX85">
            <v>97</v>
          </cell>
        </row>
        <row r="86">
          <cell r="C86">
            <v>443</v>
          </cell>
          <cell r="D86">
            <v>1959</v>
          </cell>
          <cell r="E86">
            <v>-151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D86">
            <v>0</v>
          </cell>
          <cell r="AE86">
            <v>0</v>
          </cell>
          <cell r="AI86">
            <v>0</v>
          </cell>
          <cell r="AJ86">
            <v>0</v>
          </cell>
          <cell r="AP86">
            <v>443</v>
          </cell>
          <cell r="AQ86">
            <v>1959</v>
          </cell>
          <cell r="AR86">
            <v>-1516</v>
          </cell>
          <cell r="AS86">
            <v>0</v>
          </cell>
          <cell r="AT86">
            <v>-443</v>
          </cell>
          <cell r="AU86">
            <v>0</v>
          </cell>
          <cell r="AV86">
            <v>0</v>
          </cell>
          <cell r="AW86">
            <v>1959</v>
          </cell>
          <cell r="AX86">
            <v>-1516</v>
          </cell>
        </row>
        <row r="87">
          <cell r="C87">
            <v>30</v>
          </cell>
          <cell r="D87">
            <v>481</v>
          </cell>
          <cell r="E87">
            <v>-451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I87">
            <v>0</v>
          </cell>
          <cell r="AJ87">
            <v>0</v>
          </cell>
          <cell r="AP87">
            <v>29</v>
          </cell>
          <cell r="AQ87">
            <v>481</v>
          </cell>
          <cell r="AR87">
            <v>-452</v>
          </cell>
          <cell r="AS87">
            <v>-1</v>
          </cell>
          <cell r="AT87">
            <v>-30</v>
          </cell>
          <cell r="AU87">
            <v>0</v>
          </cell>
          <cell r="AV87">
            <v>0</v>
          </cell>
          <cell r="AW87">
            <v>481</v>
          </cell>
          <cell r="AX87">
            <v>-452</v>
          </cell>
        </row>
        <row r="88">
          <cell r="C88">
            <v>37</v>
          </cell>
          <cell r="D88">
            <v>12</v>
          </cell>
          <cell r="E88">
            <v>25</v>
          </cell>
          <cell r="N88">
            <v>131</v>
          </cell>
          <cell r="O88">
            <v>51</v>
          </cell>
          <cell r="P88">
            <v>-80</v>
          </cell>
          <cell r="Q88">
            <v>99.6</v>
          </cell>
          <cell r="S88">
            <v>-99.6</v>
          </cell>
          <cell r="T88">
            <v>169.93333333333331</v>
          </cell>
          <cell r="U88">
            <v>176</v>
          </cell>
          <cell r="V88">
            <v>-6.0666666666666913</v>
          </cell>
          <cell r="X88">
            <v>-169.93333333333331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48</v>
          </cell>
          <cell r="AE88">
            <v>142</v>
          </cell>
          <cell r="AF88">
            <v>6</v>
          </cell>
          <cell r="AG88">
            <v>44</v>
          </cell>
          <cell r="AH88">
            <v>15</v>
          </cell>
          <cell r="AI88">
            <v>29</v>
          </cell>
          <cell r="AJ88">
            <v>-104</v>
          </cell>
          <cell r="AP88">
            <v>874.46666666666658</v>
          </cell>
          <cell r="AQ88">
            <v>250</v>
          </cell>
          <cell r="AR88">
            <v>624.46666666666658</v>
          </cell>
          <cell r="AS88">
            <v>65</v>
          </cell>
          <cell r="AT88">
            <v>-809.46666666666658</v>
          </cell>
          <cell r="AU88">
            <v>176</v>
          </cell>
          <cell r="AV88">
            <v>21</v>
          </cell>
          <cell r="AW88">
            <v>74</v>
          </cell>
          <cell r="AX88">
            <v>603.46666666666658</v>
          </cell>
        </row>
        <row r="89">
          <cell r="C89">
            <v>16808.2</v>
          </cell>
          <cell r="D89">
            <v>15922</v>
          </cell>
          <cell r="E89">
            <v>7598.2000000000007</v>
          </cell>
          <cell r="N89">
            <v>27115.656727272726</v>
          </cell>
          <cell r="O89">
            <v>6622</v>
          </cell>
          <cell r="P89">
            <v>-20493.656727272726</v>
          </cell>
          <cell r="Q89">
            <v>179569.22269696969</v>
          </cell>
          <cell r="R89">
            <v>83057</v>
          </cell>
          <cell r="S89">
            <v>-96512.222696969693</v>
          </cell>
          <cell r="T89">
            <v>263306.5342424243</v>
          </cell>
          <cell r="U89">
            <v>124019.34756097561</v>
          </cell>
          <cell r="V89">
            <v>139287.18668144863</v>
          </cell>
          <cell r="W89">
            <v>101508</v>
          </cell>
          <cell r="X89">
            <v>-161798.5342424243</v>
          </cell>
          <cell r="Y89">
            <v>221365.8927272727</v>
          </cell>
          <cell r="Z89">
            <v>96838.750161952048</v>
          </cell>
          <cell r="AA89">
            <v>124137.20923198733</v>
          </cell>
          <cell r="AB89">
            <v>81399</v>
          </cell>
          <cell r="AC89">
            <v>-139966.8927272727</v>
          </cell>
          <cell r="AD89">
            <v>47764.95509090909</v>
          </cell>
          <cell r="AE89">
            <v>39471.144424242433</v>
          </cell>
          <cell r="AF89">
            <v>8293.8106666666645</v>
          </cell>
          <cell r="AG89">
            <v>9686</v>
          </cell>
          <cell r="AH89">
            <v>6496</v>
          </cell>
          <cell r="AI89">
            <v>2061</v>
          </cell>
          <cell r="AJ89">
            <v>-38078.95509090909</v>
          </cell>
          <cell r="AK89">
            <v>0</v>
          </cell>
          <cell r="AN89">
            <v>0</v>
          </cell>
          <cell r="AP89">
            <v>750030.90148484858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471841.90148484858</v>
          </cell>
          <cell r="AU89">
            <v>220065.09772292766</v>
          </cell>
          <cell r="AV89">
            <v>390705</v>
          </cell>
          <cell r="AW89">
            <v>30917.074909090912</v>
          </cell>
          <cell r="AX89" t="e">
            <v>#REF!</v>
          </cell>
        </row>
        <row r="90">
          <cell r="C90">
            <v>12228.2</v>
          </cell>
          <cell r="D90">
            <v>4630</v>
          </cell>
          <cell r="E90">
            <v>7598.2000000000007</v>
          </cell>
          <cell r="N90">
            <v>27115.656727272726</v>
          </cell>
          <cell r="O90">
            <v>6622</v>
          </cell>
          <cell r="P90">
            <v>-20493.656727272726</v>
          </cell>
          <cell r="Q90">
            <v>75517.222696969693</v>
          </cell>
          <cell r="R90">
            <v>21655</v>
          </cell>
          <cell r="S90">
            <v>-53862.222696969693</v>
          </cell>
          <cell r="T90">
            <v>35777.534242424299</v>
          </cell>
          <cell r="U90">
            <v>15213</v>
          </cell>
          <cell r="V90">
            <v>20564.534242424241</v>
          </cell>
          <cell r="W90">
            <v>7876</v>
          </cell>
          <cell r="X90">
            <v>-27901.534242424299</v>
          </cell>
          <cell r="Y90">
            <v>24288.892727272701</v>
          </cell>
          <cell r="Z90">
            <v>10081</v>
          </cell>
          <cell r="AA90">
            <v>13817.959393939382</v>
          </cell>
          <cell r="AB90">
            <v>5098</v>
          </cell>
          <cell r="AC90">
            <v>-19190.892727272701</v>
          </cell>
          <cell r="AD90">
            <v>47764.95509090909</v>
          </cell>
          <cell r="AE90">
            <v>39471.144424242433</v>
          </cell>
          <cell r="AF90">
            <v>8293.8106666666645</v>
          </cell>
          <cell r="AG90">
            <v>9686</v>
          </cell>
          <cell r="AH90">
            <v>6496</v>
          </cell>
          <cell r="AI90">
            <v>2061</v>
          </cell>
          <cell r="AJ90">
            <v>-38078.95509090909</v>
          </cell>
          <cell r="AN90">
            <v>0</v>
          </cell>
          <cell r="AP90">
            <v>216791.90148484858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69937.90148484858</v>
          </cell>
          <cell r="AU90">
            <v>24501</v>
          </cell>
          <cell r="AV90">
            <v>57611</v>
          </cell>
          <cell r="AW90">
            <v>30916.074909090912</v>
          </cell>
          <cell r="AX90" t="e">
            <v>#REF!</v>
          </cell>
        </row>
        <row r="91">
          <cell r="C91">
            <v>772.2</v>
          </cell>
          <cell r="D91">
            <v>310</v>
          </cell>
          <cell r="E91">
            <v>462.20000000000005</v>
          </cell>
          <cell r="N91">
            <v>6707.772727272727</v>
          </cell>
          <cell r="O91">
            <v>1501</v>
          </cell>
          <cell r="P91">
            <v>-5206.772727272727</v>
          </cell>
          <cell r="Q91">
            <v>14801.50090909091</v>
          </cell>
          <cell r="R91">
            <v>3466</v>
          </cell>
          <cell r="S91">
            <v>-11335.50090909091</v>
          </cell>
          <cell r="T91">
            <v>5524.1272727272735</v>
          </cell>
          <cell r="U91">
            <v>2344</v>
          </cell>
          <cell r="V91">
            <v>3180.1272727272735</v>
          </cell>
          <cell r="W91">
            <v>1353</v>
          </cell>
          <cell r="X91">
            <v>-4171.1272727272735</v>
          </cell>
          <cell r="Y91">
            <v>4525.3672727272733</v>
          </cell>
          <cell r="Z91">
            <v>1812</v>
          </cell>
          <cell r="AA91">
            <v>2713.3672727272728</v>
          </cell>
          <cell r="AB91">
            <v>1097</v>
          </cell>
          <cell r="AC91">
            <v>-3428.3672727272733</v>
          </cell>
          <cell r="AD91">
            <v>13487.026363636363</v>
          </cell>
          <cell r="AE91">
            <v>12215.954545454544</v>
          </cell>
          <cell r="AF91">
            <v>1271.0718181818177</v>
          </cell>
          <cell r="AG91">
            <v>2881</v>
          </cell>
          <cell r="AH91">
            <v>1984</v>
          </cell>
          <cell r="AI91">
            <v>306</v>
          </cell>
          <cell r="AJ91">
            <v>-10606.026363636363</v>
          </cell>
          <cell r="AN91">
            <v>0</v>
          </cell>
          <cell r="AP91">
            <v>45317.922727272729</v>
          </cell>
          <cell r="AQ91">
            <v>750183.90148484847</v>
          </cell>
          <cell r="AR91">
            <v>265342.17263201857</v>
          </cell>
          <cell r="AS91">
            <v>9401</v>
          </cell>
        </row>
        <row r="92">
          <cell r="C92">
            <v>-1308</v>
          </cell>
          <cell r="N92">
            <v>13004</v>
          </cell>
          <cell r="P92">
            <v>-13004</v>
          </cell>
          <cell r="Q92">
            <v>28077</v>
          </cell>
          <cell r="S92">
            <v>-28077</v>
          </cell>
          <cell r="T92">
            <v>1689</v>
          </cell>
          <cell r="X92">
            <v>-1689</v>
          </cell>
          <cell r="Y92">
            <v>1811</v>
          </cell>
          <cell r="AB92">
            <v>432</v>
          </cell>
          <cell r="AC92">
            <v>-1379</v>
          </cell>
          <cell r="AD92">
            <v>3089</v>
          </cell>
          <cell r="AE92">
            <v>3089</v>
          </cell>
          <cell r="AF92">
            <v>0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0</v>
          </cell>
          <cell r="N93">
            <v>5562</v>
          </cell>
          <cell r="P93">
            <v>-5562</v>
          </cell>
          <cell r="Q93">
            <v>12022</v>
          </cell>
          <cell r="S93">
            <v>-12022</v>
          </cell>
          <cell r="T93">
            <v>1689</v>
          </cell>
          <cell r="W93">
            <v>0</v>
          </cell>
          <cell r="X93">
            <v>-1689</v>
          </cell>
          <cell r="Y93">
            <v>1811</v>
          </cell>
          <cell r="AB93">
            <v>432</v>
          </cell>
          <cell r="AC93">
            <v>-1379</v>
          </cell>
          <cell r="AD93">
            <v>3089</v>
          </cell>
          <cell r="AE93">
            <v>3089</v>
          </cell>
          <cell r="AF93">
            <v>0</v>
          </cell>
          <cell r="AI93">
            <v>0</v>
          </cell>
          <cell r="AJ93">
            <v>-3089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7442</v>
          </cell>
          <cell r="P95">
            <v>-7442</v>
          </cell>
          <cell r="Q95">
            <v>16055</v>
          </cell>
          <cell r="R95">
            <v>0</v>
          </cell>
          <cell r="S95">
            <v>-16055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>
            <v>0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20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810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350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3500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>
            <v>10492</v>
          </cell>
          <cell r="D122">
            <v>0</v>
          </cell>
          <cell r="E122">
            <v>0</v>
          </cell>
          <cell r="N122">
            <v>7442.4</v>
          </cell>
          <cell r="P122">
            <v>-7442.4</v>
          </cell>
          <cell r="Q122">
            <v>16815.134000000002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4501</v>
          </cell>
          <cell r="AV146">
            <v>57611</v>
          </cell>
          <cell r="AW146">
            <v>30916.074909090912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1589.3333333333333</v>
          </cell>
          <cell r="O153">
            <v>272</v>
          </cell>
          <cell r="P153">
            <v>-1317.3333333333333</v>
          </cell>
          <cell r="Q153">
            <v>5858</v>
          </cell>
          <cell r="R153">
            <v>1487</v>
          </cell>
          <cell r="S153">
            <v>-4371</v>
          </cell>
          <cell r="T153">
            <v>3223.545454545455</v>
          </cell>
          <cell r="U153">
            <v>1435</v>
          </cell>
          <cell r="V153">
            <v>1788.545454545455</v>
          </cell>
          <cell r="W153">
            <v>831</v>
          </cell>
          <cell r="X153">
            <v>-2392.545454545455</v>
          </cell>
          <cell r="Y153">
            <v>2143.4545454545455</v>
          </cell>
          <cell r="Z153">
            <v>874</v>
          </cell>
          <cell r="AA153">
            <v>1269.4545454545455</v>
          </cell>
          <cell r="AB153">
            <v>596</v>
          </cell>
          <cell r="AC153">
            <v>-1547.4545454545455</v>
          </cell>
          <cell r="AD153">
            <v>2339.090909090909</v>
          </cell>
          <cell r="AE153">
            <v>2338.909090909091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1902.090909090909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308</v>
          </cell>
          <cell r="N162">
            <v>13004</v>
          </cell>
          <cell r="O162">
            <v>0</v>
          </cell>
          <cell r="P162">
            <v>-13004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1689</v>
          </cell>
          <cell r="U162">
            <v>0</v>
          </cell>
          <cell r="V162">
            <v>0</v>
          </cell>
          <cell r="W162">
            <v>0</v>
          </cell>
          <cell r="X162">
            <v>-1689</v>
          </cell>
          <cell r="Y162">
            <v>1811</v>
          </cell>
          <cell r="Z162">
            <v>0</v>
          </cell>
          <cell r="AA162">
            <v>0</v>
          </cell>
          <cell r="AB162">
            <v>432</v>
          </cell>
          <cell r="AC162">
            <v>-1379</v>
          </cell>
          <cell r="AD162" t="e">
            <v>#REF!</v>
          </cell>
          <cell r="AE162">
            <v>3089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334.2</v>
          </cell>
          <cell r="N164">
            <v>9853.7727272727279</v>
          </cell>
          <cell r="O164">
            <v>2062</v>
          </cell>
          <cell r="P164">
            <v>-7791.7727272727279</v>
          </cell>
          <cell r="Q164">
            <v>20350.500909090908</v>
          </cell>
          <cell r="R164">
            <v>5523</v>
          </cell>
          <cell r="S164">
            <v>-14827.500909090908</v>
          </cell>
          <cell r="T164">
            <v>7594.1272727272735</v>
          </cell>
          <cell r="U164">
            <v>3221</v>
          </cell>
          <cell r="V164">
            <v>4373.1272727272735</v>
          </cell>
          <cell r="W164">
            <v>2210</v>
          </cell>
          <cell r="X164">
            <v>-5384.1272727272735</v>
          </cell>
          <cell r="Y164">
            <v>6222.3672727272733</v>
          </cell>
          <cell r="Z164">
            <v>2495</v>
          </cell>
          <cell r="AA164">
            <v>3727.3672727272728</v>
          </cell>
          <cell r="AB164">
            <v>1749</v>
          </cell>
          <cell r="AC164">
            <v>-4473.3672727272733</v>
          </cell>
          <cell r="AD164">
            <v>18545.026363636363</v>
          </cell>
          <cell r="AE164">
            <v>16792.954545454544</v>
          </cell>
          <cell r="AF164">
            <v>1752.0718181818177</v>
          </cell>
          <cell r="AG164">
            <v>4464</v>
          </cell>
          <cell r="AH164">
            <v>3202</v>
          </cell>
          <cell r="AI164">
            <v>427</v>
          </cell>
          <cell r="AJ164">
            <v>-14081.026363636363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37</v>
          </cell>
          <cell r="N165">
            <v>131</v>
          </cell>
          <cell r="O165">
            <v>51</v>
          </cell>
          <cell r="P165">
            <v>-80</v>
          </cell>
          <cell r="Q165">
            <v>262.39999999999998</v>
          </cell>
          <cell r="R165">
            <v>62</v>
          </cell>
          <cell r="S165">
            <v>-200.39999999999998</v>
          </cell>
          <cell r="T165">
            <v>7369.3333333333339</v>
          </cell>
          <cell r="U165">
            <v>3406</v>
          </cell>
          <cell r="V165">
            <v>3963.3333333333339</v>
          </cell>
          <cell r="W165">
            <v>2464</v>
          </cell>
          <cell r="X165">
            <v>-4905.3333333333339</v>
          </cell>
          <cell r="Y165">
            <v>534.79999999999995</v>
          </cell>
          <cell r="Z165">
            <v>57</v>
          </cell>
          <cell r="AA165">
            <v>87.866666666666674</v>
          </cell>
          <cell r="AB165">
            <v>27</v>
          </cell>
          <cell r="AC165">
            <v>-507.79999999999995</v>
          </cell>
          <cell r="AD165">
            <v>153.6</v>
          </cell>
          <cell r="AE165">
            <v>146</v>
          </cell>
          <cell r="AF165">
            <v>7.6</v>
          </cell>
          <cell r="AG165">
            <v>44</v>
          </cell>
          <cell r="AH165">
            <v>15</v>
          </cell>
          <cell r="AI165">
            <v>29</v>
          </cell>
          <cell r="AJ165">
            <v>-109.6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8404.5333333333347</v>
          </cell>
          <cell r="AS165">
            <v>2610</v>
          </cell>
        </row>
        <row r="166">
          <cell r="C166">
            <v>5681.7580000000007</v>
          </cell>
          <cell r="N166">
            <v>11862.909333333333</v>
          </cell>
          <cell r="Q166">
            <v>72510.228333333333</v>
          </cell>
          <cell r="T166">
            <v>15985.944000000054</v>
          </cell>
          <cell r="Y166">
            <v>11736.353333333311</v>
          </cell>
          <cell r="AE166">
            <v>17474.354000000007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5562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 t="str">
            <v/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76293.222696969693</v>
          </cell>
          <cell r="T227">
            <v>35776.770242424296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30209.03112121212</v>
          </cell>
          <cell r="T228">
            <v>18895.16496969702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334.2</v>
          </cell>
          <cell r="N230">
            <v>9853.7727272727279</v>
          </cell>
          <cell r="Q230">
            <v>20350.500909090908</v>
          </cell>
          <cell r="T230">
            <v>7594.1272727272735</v>
          </cell>
          <cell r="Y230">
            <v>6222.3672727272733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16.54545454545456</v>
          </cell>
          <cell r="N231">
            <v>3146</v>
          </cell>
          <cell r="Q231">
            <v>5549</v>
          </cell>
          <cell r="T231">
            <v>2070</v>
          </cell>
          <cell r="Y231">
            <v>1697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62.79999999999998</v>
          </cell>
          <cell r="T233">
            <v>7199.4000000000005</v>
          </cell>
          <cell r="Y233">
            <v>144.86666666666667</v>
          </cell>
          <cell r="AP233">
            <v>7511.0666666666675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>
            <v>571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308</v>
          </cell>
          <cell r="N237">
            <v>13004</v>
          </cell>
          <cell r="Q237">
            <v>1739.5839999999998</v>
          </cell>
          <cell r="T237">
            <v>1689</v>
          </cell>
          <cell r="Y237">
            <v>1811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1122</v>
          </cell>
          <cell r="N243">
            <v>3754</v>
          </cell>
          <cell r="Q243">
            <v>7041</v>
          </cell>
          <cell r="T243">
            <v>1022.2586666666666</v>
          </cell>
          <cell r="Y243">
            <v>827.22533333333331</v>
          </cell>
          <cell r="AP243">
            <v>17543.366500142667</v>
          </cell>
          <cell r="AQ243" t="e">
            <v>#REF!</v>
          </cell>
        </row>
        <row r="244">
          <cell r="C244">
            <v>521</v>
          </cell>
          <cell r="N244">
            <v>79</v>
          </cell>
          <cell r="Q244">
            <v>942</v>
          </cell>
          <cell r="T244">
            <v>442.62666666666667</v>
          </cell>
          <cell r="Y244">
            <v>414.78399999999999</v>
          </cell>
          <cell r="AP244">
            <v>2577.6078749021572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2</v>
          </cell>
          <cell r="N246">
            <v>1</v>
          </cell>
          <cell r="Q246">
            <v>0</v>
          </cell>
          <cell r="T246">
            <v>143.19266666666664</v>
          </cell>
          <cell r="Y246">
            <v>-46.472000000000008</v>
          </cell>
          <cell r="AP246">
            <v>99.720666666666631</v>
          </cell>
          <cell r="AQ246" t="e">
            <v>#REF!</v>
          </cell>
        </row>
        <row r="247">
          <cell r="C247">
            <v>53</v>
          </cell>
          <cell r="N247">
            <v>376.61933333333337</v>
          </cell>
          <cell r="Q247">
            <v>17046.890666666666</v>
          </cell>
          <cell r="T247">
            <v>0</v>
          </cell>
          <cell r="Y247">
            <v>0</v>
          </cell>
          <cell r="AP247">
            <v>20789.181999999997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3888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3906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27166.953121212111</v>
          </cell>
          <cell r="T252">
            <v>17206.928969697019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42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N29" t="str">
            <v>+</v>
          </cell>
          <cell r="Q29" t="str">
            <v>+</v>
          </cell>
          <cell r="T29">
            <v>34328</v>
          </cell>
          <cell r="AD29" t="str">
            <v>+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21158.2</v>
          </cell>
          <cell r="N39">
            <v>31198.706727272729</v>
          </cell>
          <cell r="O39">
            <v>6571</v>
          </cell>
          <cell r="P39">
            <v>-24627.706727272729</v>
          </cell>
          <cell r="Q39">
            <v>98918.709363636386</v>
          </cell>
          <cell r="R39">
            <v>23576</v>
          </cell>
          <cell r="S39">
            <v>-75342.709363636386</v>
          </cell>
          <cell r="T39">
            <v>35357.6157878788</v>
          </cell>
          <cell r="W39">
            <v>8380</v>
          </cell>
          <cell r="X39">
            <v>-26977.6157878788</v>
          </cell>
          <cell r="Y39">
            <v>20993.651636363633</v>
          </cell>
          <cell r="Z39">
            <v>7534</v>
          </cell>
          <cell r="AA39">
            <v>13069.370303030311</v>
          </cell>
          <cell r="AB39">
            <v>5452</v>
          </cell>
          <cell r="AC39">
            <v>-15541.651636363633</v>
          </cell>
          <cell r="AD39">
            <v>49910.87533333333</v>
          </cell>
          <cell r="AE39">
            <v>41348.447090909096</v>
          </cell>
          <cell r="AF39">
            <v>8563.428242424241</v>
          </cell>
          <cell r="AG39">
            <v>8513</v>
          </cell>
          <cell r="AH39">
            <v>6481</v>
          </cell>
          <cell r="AI39">
            <v>2032</v>
          </cell>
          <cell r="AJ39">
            <v>-41397.87533333333</v>
          </cell>
          <cell r="AN39" t="e">
            <v>#REF!</v>
          </cell>
        </row>
        <row r="40">
          <cell r="C40">
            <v>9041.2000000000007</v>
          </cell>
        </row>
        <row r="41">
          <cell r="C41">
            <v>1416.2</v>
          </cell>
          <cell r="D41">
            <v>443</v>
          </cell>
          <cell r="E41">
            <v>773.2</v>
          </cell>
          <cell r="N41">
            <v>11176.222727272727</v>
          </cell>
          <cell r="Q41">
            <v>22385.220909090909</v>
          </cell>
          <cell r="T41">
            <v>8424.2482727272745</v>
          </cell>
          <cell r="U41">
            <v>3221</v>
          </cell>
          <cell r="V41">
            <v>5203.2482727272736</v>
          </cell>
          <cell r="Y41">
            <v>6912.2272727272721</v>
          </cell>
          <cell r="Z41">
            <v>2495</v>
          </cell>
          <cell r="AA41">
            <v>4417.227272727273</v>
          </cell>
          <cell r="AE41">
            <v>18490.863636363636</v>
          </cell>
          <cell r="AG41">
            <v>4464</v>
          </cell>
          <cell r="AH41">
            <v>3202</v>
          </cell>
          <cell r="AN41" t="e">
            <v>#REF!</v>
          </cell>
          <cell r="AR41">
            <v>9620.4755454545466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743</v>
          </cell>
          <cell r="D46">
            <v>327</v>
          </cell>
          <cell r="E46">
            <v>416</v>
          </cell>
          <cell r="N46">
            <v>4379.4040000000005</v>
          </cell>
          <cell r="O46">
            <v>1204</v>
          </cell>
          <cell r="P46">
            <v>-3175.4040000000005</v>
          </cell>
          <cell r="Q46">
            <v>10032.949333333334</v>
          </cell>
          <cell r="R46">
            <v>2125</v>
          </cell>
          <cell r="S46">
            <v>-7907.9493333333339</v>
          </cell>
          <cell r="T46">
            <v>2869.0213333333331</v>
          </cell>
          <cell r="U46">
            <v>834</v>
          </cell>
          <cell r="V46">
            <v>2035.0213333333331</v>
          </cell>
          <cell r="W46">
            <v>431</v>
          </cell>
          <cell r="X46">
            <v>-2438.0213333333331</v>
          </cell>
          <cell r="Y46">
            <v>2136.0606666666672</v>
          </cell>
          <cell r="Z46">
            <v>784</v>
          </cell>
          <cell r="AA46">
            <v>1352.0606666666672</v>
          </cell>
          <cell r="AB46">
            <v>400</v>
          </cell>
          <cell r="AC46">
            <v>-1736.0606666666672</v>
          </cell>
          <cell r="AD46">
            <v>5406.058</v>
          </cell>
          <cell r="AE46">
            <v>4660.93</v>
          </cell>
          <cell r="AF46">
            <v>746.1279999999997</v>
          </cell>
          <cell r="AG46">
            <v>1087</v>
          </cell>
          <cell r="AH46">
            <v>292</v>
          </cell>
          <cell r="AI46">
            <v>134</v>
          </cell>
          <cell r="AJ46">
            <v>-4319.058</v>
          </cell>
          <cell r="AN46">
            <v>0</v>
          </cell>
          <cell r="AP46">
            <v>25075.085333333336</v>
          </cell>
          <cell r="AQ46">
            <v>6503.0040000000008</v>
          </cell>
          <cell r="AR46">
            <v>18572.081333333335</v>
          </cell>
          <cell r="AS46">
            <v>4452</v>
          </cell>
          <cell r="AT46">
            <v>-20623.085333333336</v>
          </cell>
          <cell r="AU46">
            <v>1618</v>
          </cell>
          <cell r="AV46">
            <v>6798</v>
          </cell>
          <cell r="AW46">
            <v>4885.0040000000008</v>
          </cell>
          <cell r="AX46">
            <v>11774.081333333335</v>
          </cell>
        </row>
        <row r="47">
          <cell r="C47">
            <v>1252</v>
          </cell>
          <cell r="E47">
            <v>1252</v>
          </cell>
          <cell r="N47">
            <v>3964</v>
          </cell>
          <cell r="Q47">
            <v>7771</v>
          </cell>
          <cell r="T47">
            <v>1077.2586666666666</v>
          </cell>
          <cell r="U47">
            <v>428</v>
          </cell>
          <cell r="V47">
            <v>649.25866666666661</v>
          </cell>
          <cell r="Y47">
            <v>917.22533333333331</v>
          </cell>
          <cell r="Z47">
            <v>325</v>
          </cell>
          <cell r="AA47">
            <v>592.22533333333331</v>
          </cell>
          <cell r="AC47">
            <v>-917.22533333333331</v>
          </cell>
          <cell r="AD47">
            <v>4679.1707200000001</v>
          </cell>
          <cell r="AE47">
            <v>4236.8825001426667</v>
          </cell>
          <cell r="AP47">
            <v>19218.366500142667</v>
          </cell>
        </row>
        <row r="48">
          <cell r="C48">
            <v>2</v>
          </cell>
          <cell r="E48">
            <v>2</v>
          </cell>
          <cell r="N48">
            <v>1</v>
          </cell>
          <cell r="Q48">
            <v>0</v>
          </cell>
          <cell r="T48">
            <v>285.19266666666664</v>
          </cell>
          <cell r="U48">
            <v>51</v>
          </cell>
          <cell r="V48">
            <v>234.19266666666664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241.72066666666663</v>
          </cell>
        </row>
        <row r="49">
          <cell r="C49">
            <v>521</v>
          </cell>
          <cell r="E49">
            <v>521</v>
          </cell>
          <cell r="N49">
            <v>143</v>
          </cell>
          <cell r="Q49">
            <v>963</v>
          </cell>
          <cell r="T49">
            <v>492.62666666666667</v>
          </cell>
          <cell r="U49">
            <v>186</v>
          </cell>
          <cell r="V49">
            <v>306.62666666666667</v>
          </cell>
          <cell r="Y49">
            <v>480.78399999999999</v>
          </cell>
          <cell r="Z49">
            <v>187</v>
          </cell>
          <cell r="AA49">
            <v>293.78399999999999</v>
          </cell>
          <cell r="AC49">
            <v>-480.78399999999999</v>
          </cell>
          <cell r="AD49">
            <v>247.34026666666668</v>
          </cell>
          <cell r="AE49">
            <v>216.19720823549071</v>
          </cell>
          <cell r="AP49">
            <v>2816.6078749021572</v>
          </cell>
        </row>
        <row r="50">
          <cell r="C50">
            <v>2</v>
          </cell>
          <cell r="D50">
            <v>2</v>
          </cell>
          <cell r="E50">
            <v>0</v>
          </cell>
          <cell r="N50">
            <v>492.92399999999998</v>
          </cell>
          <cell r="O50">
            <v>121</v>
          </cell>
          <cell r="P50">
            <v>-371.92399999999998</v>
          </cell>
          <cell r="Q50">
            <v>5349.8346666666666</v>
          </cell>
          <cell r="R50">
            <v>1386</v>
          </cell>
          <cell r="S50">
            <v>-3963.8346666666666</v>
          </cell>
          <cell r="T50">
            <v>9793.4773333333324</v>
          </cell>
          <cell r="U50">
            <v>3806</v>
          </cell>
          <cell r="V50">
            <v>5987.4773333333324</v>
          </cell>
          <cell r="W50">
            <v>2636</v>
          </cell>
          <cell r="X50">
            <v>-7157.4773333333324</v>
          </cell>
          <cell r="Y50">
            <v>1393.9739999999999</v>
          </cell>
          <cell r="Z50">
            <v>347</v>
          </cell>
          <cell r="AA50">
            <v>1046.9739999999999</v>
          </cell>
          <cell r="AB50">
            <v>292</v>
          </cell>
          <cell r="AC50">
            <v>-1101.9739999999999</v>
          </cell>
          <cell r="AD50">
            <v>2343.2906666666663</v>
          </cell>
          <cell r="AE50">
            <v>1762.72</v>
          </cell>
          <cell r="AF50">
            <v>580.57066666666628</v>
          </cell>
          <cell r="AG50">
            <v>288</v>
          </cell>
          <cell r="AH50">
            <v>601</v>
          </cell>
          <cell r="AI50">
            <v>56</v>
          </cell>
          <cell r="AJ50">
            <v>-2055.2906666666663</v>
          </cell>
          <cell r="AN50">
            <v>0</v>
          </cell>
          <cell r="AP50">
            <v>18756.329999999998</v>
          </cell>
          <cell r="AQ50">
            <v>4653.3239999999996</v>
          </cell>
          <cell r="AR50">
            <v>14103.005999999998</v>
          </cell>
          <cell r="AS50">
            <v>5036</v>
          </cell>
          <cell r="AT50">
            <v>-13720.329999999998</v>
          </cell>
          <cell r="AU50">
            <v>4153</v>
          </cell>
          <cell r="AV50">
            <v>8853</v>
          </cell>
          <cell r="AW50">
            <v>500.32399999999961</v>
          </cell>
          <cell r="AX50">
            <v>5250.0059999999976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76.46666666666664</v>
          </cell>
          <cell r="R51">
            <v>54</v>
          </cell>
          <cell r="S51">
            <v>-122.46666666666664</v>
          </cell>
          <cell r="T51">
            <v>7822.4000000000005</v>
          </cell>
          <cell r="U51">
            <v>3230</v>
          </cell>
          <cell r="V51">
            <v>4592.4000000000005</v>
          </cell>
          <cell r="W51">
            <v>2407</v>
          </cell>
          <cell r="X51">
            <v>-5415.4000000000005</v>
          </cell>
          <cell r="Y51">
            <v>158.20000000000002</v>
          </cell>
          <cell r="Z51">
            <v>57</v>
          </cell>
          <cell r="AA51">
            <v>101.20000000000002</v>
          </cell>
          <cell r="AB51">
            <v>20</v>
          </cell>
          <cell r="AC51">
            <v>-138.20000000000002</v>
          </cell>
          <cell r="AD51">
            <v>5.6</v>
          </cell>
          <cell r="AE51">
            <v>4</v>
          </cell>
          <cell r="AF51">
            <v>1.5999999999999996</v>
          </cell>
          <cell r="AI51">
            <v>0</v>
          </cell>
          <cell r="AJ51">
            <v>-5.6</v>
          </cell>
          <cell r="AP51">
            <v>8161.0666666666666</v>
          </cell>
          <cell r="AQ51">
            <v>3287</v>
          </cell>
          <cell r="AR51">
            <v>4874.0666666666666</v>
          </cell>
          <cell r="AS51">
            <v>2481</v>
          </cell>
          <cell r="AT51">
            <v>-5680.0666666666666</v>
          </cell>
          <cell r="AU51">
            <v>3287</v>
          </cell>
          <cell r="AV51">
            <v>4754</v>
          </cell>
          <cell r="AW51">
            <v>0</v>
          </cell>
          <cell r="AX51">
            <v>120.06666666666661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125574</v>
          </cell>
          <cell r="R52">
            <v>61402</v>
          </cell>
          <cell r="S52">
            <v>-64172</v>
          </cell>
          <cell r="T52">
            <v>253209</v>
          </cell>
          <cell r="U52">
            <v>108806.34756097561</v>
          </cell>
          <cell r="V52">
            <v>144402.65243902439</v>
          </cell>
          <cell r="W52">
            <v>93632</v>
          </cell>
          <cell r="X52">
            <v>-159577</v>
          </cell>
          <cell r="Y52">
            <v>219657</v>
          </cell>
          <cell r="Z52">
            <v>86757.750161952048</v>
          </cell>
          <cell r="AA52">
            <v>132899.24983804795</v>
          </cell>
          <cell r="AB52">
            <v>76301</v>
          </cell>
          <cell r="AC52">
            <v>-143356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598441</v>
          </cell>
          <cell r="AQ52">
            <v>195565.09772292766</v>
          </cell>
          <cell r="AR52">
            <v>402875.90227707231</v>
          </cell>
          <cell r="AS52">
            <v>231335</v>
          </cell>
          <cell r="AT52">
            <v>-367106</v>
          </cell>
          <cell r="AU52">
            <v>195564.09772292766</v>
          </cell>
          <cell r="AV52">
            <v>402876</v>
          </cell>
          <cell r="AW52">
            <v>1</v>
          </cell>
          <cell r="AX52">
            <v>-9.772292769048363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125574</v>
          </cell>
          <cell r="R53">
            <v>61402</v>
          </cell>
          <cell r="S53">
            <v>-64172</v>
          </cell>
          <cell r="T53">
            <v>253209</v>
          </cell>
          <cell r="U53">
            <v>108806.34756097561</v>
          </cell>
          <cell r="V53">
            <v>144402.65243902439</v>
          </cell>
          <cell r="W53">
            <v>93632</v>
          </cell>
          <cell r="X53">
            <v>-159577</v>
          </cell>
          <cell r="Y53">
            <v>219657</v>
          </cell>
          <cell r="Z53">
            <v>86757.750161952048</v>
          </cell>
          <cell r="AA53">
            <v>132899.24983804795</v>
          </cell>
          <cell r="AB53">
            <v>46301</v>
          </cell>
          <cell r="AC53">
            <v>-173356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598440</v>
          </cell>
          <cell r="AQ53">
            <v>195564.09772292766</v>
          </cell>
          <cell r="AR53">
            <v>402875.90227707231</v>
          </cell>
          <cell r="AS53">
            <v>201335</v>
          </cell>
          <cell r="AT53">
            <v>-397105</v>
          </cell>
          <cell r="AU53">
            <v>195564.09772292766</v>
          </cell>
          <cell r="AV53">
            <v>402876</v>
          </cell>
          <cell r="AW53">
            <v>0</v>
          </cell>
          <cell r="AX53">
            <v>-9.772292769048363E-2</v>
          </cell>
        </row>
        <row r="54">
          <cell r="C54">
            <v>1078.5999999999999</v>
          </cell>
          <cell r="D54">
            <v>0</v>
          </cell>
          <cell r="E54">
            <v>1078.5999999999999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67</v>
          </cell>
          <cell r="D55">
            <v>6</v>
          </cell>
          <cell r="E55">
            <v>61</v>
          </cell>
          <cell r="N55">
            <v>439.28600000000006</v>
          </cell>
          <cell r="O55">
            <v>140</v>
          </cell>
          <cell r="P55">
            <v>-299.28600000000006</v>
          </cell>
          <cell r="Q55">
            <v>19570.890666666666</v>
          </cell>
          <cell r="R55">
            <v>8493</v>
          </cell>
          <cell r="S55">
            <v>-11077.890666666666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8274.5233333333344</v>
          </cell>
          <cell r="AE55">
            <v>3418.672</v>
          </cell>
          <cell r="AF55">
            <v>4855.851333333334</v>
          </cell>
          <cell r="AG55">
            <v>809</v>
          </cell>
          <cell r="AH55">
            <v>810</v>
          </cell>
          <cell r="AI55">
            <v>1225</v>
          </cell>
          <cell r="AJ55">
            <v>-7465.5233333333344</v>
          </cell>
          <cell r="AN55">
            <v>0</v>
          </cell>
          <cell r="AP55">
            <v>23495.848666666665</v>
          </cell>
          <cell r="AQ55">
            <v>445.28600000000006</v>
          </cell>
          <cell r="AR55">
            <v>23050.562666666665</v>
          </cell>
          <cell r="AS55">
            <v>9442</v>
          </cell>
          <cell r="AT55">
            <v>-14053.848666666665</v>
          </cell>
          <cell r="AU55">
            <v>0</v>
          </cell>
          <cell r="AV55">
            <v>6654</v>
          </cell>
          <cell r="AW55">
            <v>445.28600000000006</v>
          </cell>
          <cell r="AX55">
            <v>16396.562666666665</v>
          </cell>
        </row>
        <row r="56">
          <cell r="C56">
            <v>844.2</v>
          </cell>
          <cell r="D56">
            <v>310</v>
          </cell>
          <cell r="E56">
            <v>534.20000000000005</v>
          </cell>
          <cell r="N56">
            <v>6641.8893939393938</v>
          </cell>
          <cell r="O56">
            <v>1303</v>
          </cell>
          <cell r="P56">
            <v>-5338.8893939393938</v>
          </cell>
          <cell r="Q56">
            <v>11516.720909090909</v>
          </cell>
          <cell r="R56">
            <v>2369</v>
          </cell>
          <cell r="S56">
            <v>-9147.7209090909091</v>
          </cell>
          <cell r="T56">
            <v>3480.1573636363642</v>
          </cell>
          <cell r="U56">
            <v>1300</v>
          </cell>
          <cell r="V56">
            <v>2180.1573636363642</v>
          </cell>
          <cell r="W56">
            <v>745</v>
          </cell>
          <cell r="X56">
            <v>-2735.1573636363642</v>
          </cell>
          <cell r="Y56">
            <v>3339.8636363636365</v>
          </cell>
          <cell r="Z56">
            <v>1178</v>
          </cell>
          <cell r="AA56">
            <v>2161.8636363636365</v>
          </cell>
          <cell r="AB56">
            <v>662</v>
          </cell>
          <cell r="AC56">
            <v>-2677.8636363636365</v>
          </cell>
          <cell r="AD56">
            <v>12968.886363636362</v>
          </cell>
          <cell r="AE56">
            <v>11635.045454545454</v>
          </cell>
          <cell r="AF56">
            <v>1333.8409090909081</v>
          </cell>
          <cell r="AG56">
            <v>2563</v>
          </cell>
          <cell r="AH56">
            <v>1747</v>
          </cell>
          <cell r="AI56">
            <v>306</v>
          </cell>
          <cell r="AJ56">
            <v>-10405.886363636362</v>
          </cell>
          <cell r="AN56">
            <v>0</v>
          </cell>
          <cell r="AP56">
            <v>38228.876757575759</v>
          </cell>
          <cell r="AQ56">
            <v>9938.7075757575767</v>
          </cell>
          <cell r="AR56">
            <v>28290.169181818183</v>
          </cell>
          <cell r="AS56">
            <v>6826</v>
          </cell>
          <cell r="AT56">
            <v>-31402.876757575759</v>
          </cell>
          <cell r="AU56">
            <v>2478</v>
          </cell>
          <cell r="AV56">
            <v>8258</v>
          </cell>
          <cell r="AW56">
            <v>7460.7075757575767</v>
          </cell>
          <cell r="AX56">
            <v>20032.169181818183</v>
          </cell>
        </row>
        <row r="57">
          <cell r="C57">
            <v>27</v>
          </cell>
          <cell r="D57">
            <v>16</v>
          </cell>
          <cell r="E57">
            <v>11</v>
          </cell>
          <cell r="N57">
            <v>367</v>
          </cell>
          <cell r="O57">
            <v>70</v>
          </cell>
          <cell r="P57">
            <v>-297</v>
          </cell>
          <cell r="Q57">
            <v>636</v>
          </cell>
          <cell r="R57">
            <v>129</v>
          </cell>
          <cell r="S57">
            <v>-507</v>
          </cell>
          <cell r="T57">
            <v>191</v>
          </cell>
          <cell r="U57">
            <v>71</v>
          </cell>
          <cell r="V57">
            <v>120</v>
          </cell>
          <cell r="W57">
            <v>39</v>
          </cell>
          <cell r="X57">
            <v>-152</v>
          </cell>
          <cell r="Y57">
            <v>180</v>
          </cell>
          <cell r="Z57">
            <v>65</v>
          </cell>
          <cell r="AA57">
            <v>115</v>
          </cell>
          <cell r="AB57">
            <v>35</v>
          </cell>
          <cell r="AC57">
            <v>-145</v>
          </cell>
          <cell r="AD57">
            <v>713</v>
          </cell>
          <cell r="AE57">
            <v>639</v>
          </cell>
          <cell r="AF57">
            <v>74</v>
          </cell>
          <cell r="AG57">
            <v>136</v>
          </cell>
          <cell r="AH57">
            <v>96</v>
          </cell>
          <cell r="AI57">
            <v>18</v>
          </cell>
          <cell r="AJ57">
            <v>-577</v>
          </cell>
          <cell r="AN57">
            <v>0</v>
          </cell>
          <cell r="AP57">
            <v>2083</v>
          </cell>
          <cell r="AQ57">
            <v>547</v>
          </cell>
          <cell r="AR57">
            <v>1536</v>
          </cell>
          <cell r="AS57">
            <v>369</v>
          </cell>
          <cell r="AT57">
            <v>-1714</v>
          </cell>
          <cell r="AU57">
            <v>136</v>
          </cell>
          <cell r="AV57">
            <v>360</v>
          </cell>
          <cell r="AW57">
            <v>411</v>
          </cell>
          <cell r="AX57">
            <v>1176</v>
          </cell>
        </row>
        <row r="58">
          <cell r="C58">
            <v>345</v>
          </cell>
          <cell r="D58">
            <v>117</v>
          </cell>
          <cell r="E58">
            <v>228</v>
          </cell>
          <cell r="N58">
            <v>2128</v>
          </cell>
          <cell r="O58">
            <v>417</v>
          </cell>
          <cell r="P58">
            <v>-1711</v>
          </cell>
          <cell r="Q58">
            <v>3686</v>
          </cell>
          <cell r="R58">
            <v>610</v>
          </cell>
          <cell r="S58">
            <v>-3076</v>
          </cell>
          <cell r="T58">
            <v>1113</v>
          </cell>
          <cell r="U58">
            <v>415</v>
          </cell>
          <cell r="V58">
            <v>698</v>
          </cell>
          <cell r="W58">
            <v>229</v>
          </cell>
          <cell r="X58">
            <v>-884</v>
          </cell>
          <cell r="Y58">
            <v>1069</v>
          </cell>
          <cell r="Z58">
            <v>378</v>
          </cell>
          <cell r="AA58">
            <v>691</v>
          </cell>
          <cell r="AB58">
            <v>205</v>
          </cell>
          <cell r="AC58">
            <v>-864</v>
          </cell>
          <cell r="AD58">
            <v>4151</v>
          </cell>
          <cell r="AE58">
            <v>3720</v>
          </cell>
          <cell r="AF58">
            <v>431</v>
          </cell>
          <cell r="AG58">
            <v>793</v>
          </cell>
          <cell r="AH58">
            <v>559</v>
          </cell>
          <cell r="AI58">
            <v>103</v>
          </cell>
          <cell r="AJ58">
            <v>-3358</v>
          </cell>
          <cell r="AN58">
            <v>0</v>
          </cell>
          <cell r="AP58">
            <v>12308</v>
          </cell>
          <cell r="AQ58">
            <v>3199</v>
          </cell>
          <cell r="AR58">
            <v>9109</v>
          </cell>
          <cell r="AS58">
            <v>2021</v>
          </cell>
          <cell r="AT58">
            <v>-1028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79</v>
          </cell>
          <cell r="D60">
            <v>85</v>
          </cell>
          <cell r="E60">
            <v>-6</v>
          </cell>
          <cell r="N60">
            <v>6409</v>
          </cell>
          <cell r="O60">
            <v>1794</v>
          </cell>
          <cell r="P60">
            <v>-4615</v>
          </cell>
          <cell r="Q60">
            <v>13950</v>
          </cell>
          <cell r="R60">
            <v>3886</v>
          </cell>
          <cell r="S60">
            <v>-10064</v>
          </cell>
          <cell r="T60">
            <v>6973</v>
          </cell>
          <cell r="U60">
            <v>2648</v>
          </cell>
          <cell r="V60">
            <v>4325</v>
          </cell>
          <cell r="W60">
            <v>2064</v>
          </cell>
          <cell r="X60">
            <v>-4909</v>
          </cell>
          <cell r="Y60">
            <v>7268.666666666667</v>
          </cell>
          <cell r="Z60">
            <v>2612</v>
          </cell>
          <cell r="AA60">
            <v>4656.666666666667</v>
          </cell>
          <cell r="AB60">
            <v>2209</v>
          </cell>
          <cell r="AC60">
            <v>-5059.666666666667</v>
          </cell>
          <cell r="AD60">
            <v>6460.666666666667</v>
          </cell>
          <cell r="AE60">
            <v>6258.3333333333339</v>
          </cell>
          <cell r="AF60">
            <v>202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4819.666666666667</v>
          </cell>
          <cell r="AN60">
            <v>0</v>
          </cell>
          <cell r="AP60">
            <v>40914</v>
          </cell>
          <cell r="AQ60">
            <v>11782</v>
          </cell>
          <cell r="AR60">
            <v>29132</v>
          </cell>
          <cell r="AS60">
            <v>11218</v>
          </cell>
          <cell r="AT60">
            <v>-29696</v>
          </cell>
          <cell r="AU60">
            <v>5260</v>
          </cell>
          <cell r="AV60">
            <v>13725</v>
          </cell>
          <cell r="AW60">
            <v>6522</v>
          </cell>
          <cell r="AX60">
            <v>15407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84</v>
          </cell>
          <cell r="D62">
            <v>76</v>
          </cell>
          <cell r="E62">
            <v>8</v>
          </cell>
          <cell r="N62">
            <v>6372</v>
          </cell>
          <cell r="P62">
            <v>-6372</v>
          </cell>
          <cell r="Q62">
            <v>11548</v>
          </cell>
          <cell r="S62">
            <v>-11548</v>
          </cell>
          <cell r="T62">
            <v>2717.9700000000003</v>
          </cell>
          <cell r="U62">
            <v>53</v>
          </cell>
          <cell r="X62">
            <v>-2717.9700000000003</v>
          </cell>
          <cell r="Y62">
            <v>1693.26</v>
          </cell>
          <cell r="Z62">
            <v>65</v>
          </cell>
          <cell r="AA62">
            <v>1628.26</v>
          </cell>
          <cell r="AC62">
            <v>-1693.26</v>
          </cell>
          <cell r="AD62">
            <v>3355</v>
          </cell>
          <cell r="AE62">
            <v>3355</v>
          </cell>
          <cell r="AF62">
            <v>0</v>
          </cell>
          <cell r="AI62">
            <v>0</v>
          </cell>
          <cell r="AJ62">
            <v>-3355</v>
          </cell>
          <cell r="AP62">
            <v>25783.23</v>
          </cell>
          <cell r="AQ62">
            <v>6579</v>
          </cell>
          <cell r="AR62">
            <v>19204.23</v>
          </cell>
          <cell r="AS62">
            <v>0</v>
          </cell>
          <cell r="AT62">
            <v>-25783.23</v>
          </cell>
          <cell r="AV62">
            <v>4804</v>
          </cell>
        </row>
        <row r="63">
          <cell r="C63">
            <v>510</v>
          </cell>
          <cell r="D63">
            <v>0</v>
          </cell>
          <cell r="E63">
            <v>51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510</v>
          </cell>
          <cell r="AQ63">
            <v>0</v>
          </cell>
          <cell r="AR63">
            <v>510</v>
          </cell>
          <cell r="AS63">
            <v>0</v>
          </cell>
          <cell r="AT63">
            <v>-51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37</v>
          </cell>
          <cell r="P64">
            <v>-37</v>
          </cell>
          <cell r="Q64">
            <v>2402</v>
          </cell>
          <cell r="S64">
            <v>-2402</v>
          </cell>
          <cell r="T64">
            <v>4255.03</v>
          </cell>
          <cell r="U64">
            <v>2595</v>
          </cell>
          <cell r="X64">
            <v>-4255.03</v>
          </cell>
          <cell r="Y64">
            <v>5575.4066666666668</v>
          </cell>
          <cell r="Z64">
            <v>2547</v>
          </cell>
          <cell r="AA64">
            <v>3028.4066666666668</v>
          </cell>
          <cell r="AC64">
            <v>-5575.4066666666668</v>
          </cell>
          <cell r="AD64">
            <v>3105.666666666667</v>
          </cell>
          <cell r="AE64">
            <v>2903.3333333333339</v>
          </cell>
          <cell r="AF64">
            <v>202.33333333333303</v>
          </cell>
          <cell r="AG64">
            <v>1641</v>
          </cell>
          <cell r="AH64">
            <v>1139</v>
          </cell>
          <cell r="AI64">
            <v>155</v>
          </cell>
          <cell r="AJ64">
            <v>-1464.666666666667</v>
          </cell>
          <cell r="AP64">
            <v>15179.77</v>
          </cell>
          <cell r="AS64">
            <v>1139</v>
          </cell>
          <cell r="AT64">
            <v>-14040.77</v>
          </cell>
        </row>
        <row r="65">
          <cell r="C65">
            <v>241</v>
          </cell>
          <cell r="D65">
            <v>63</v>
          </cell>
          <cell r="E65">
            <v>178</v>
          </cell>
          <cell r="N65">
            <v>8068</v>
          </cell>
          <cell r="O65">
            <v>1295</v>
          </cell>
          <cell r="P65">
            <v>-6773</v>
          </cell>
          <cell r="Q65">
            <v>17392.095454545455</v>
          </cell>
          <cell r="R65">
            <v>2254</v>
          </cell>
          <cell r="S65">
            <v>-15138.095454545455</v>
          </cell>
          <cell r="T65">
            <v>13778.25909090909</v>
          </cell>
          <cell r="U65">
            <v>5559</v>
          </cell>
          <cell r="V65">
            <v>8219.2590909090904</v>
          </cell>
          <cell r="W65">
            <v>1557</v>
          </cell>
          <cell r="X65">
            <v>-12221.25909090909</v>
          </cell>
          <cell r="Y65">
            <v>9752.7000000000007</v>
          </cell>
          <cell r="Z65">
            <v>4367</v>
          </cell>
          <cell r="AA65">
            <v>5385.7000000000007</v>
          </cell>
          <cell r="AB65">
            <v>1201</v>
          </cell>
          <cell r="AC65">
            <v>-8551.7000000000007</v>
          </cell>
          <cell r="AD65">
            <v>9914.9136363636353</v>
          </cell>
          <cell r="AE65">
            <v>9842.113636363636</v>
          </cell>
          <cell r="AF65">
            <v>72.799999999999272</v>
          </cell>
          <cell r="AG65">
            <v>1946</v>
          </cell>
          <cell r="AH65">
            <v>938</v>
          </cell>
          <cell r="AI65">
            <v>0</v>
          </cell>
          <cell r="AJ65">
            <v>-7968.9136363636353</v>
          </cell>
          <cell r="AP65">
            <v>59080.168181818182</v>
          </cell>
          <cell r="AQ65">
            <v>18027</v>
          </cell>
          <cell r="AR65">
            <v>41053.168181818182</v>
          </cell>
          <cell r="AS65">
            <v>7245</v>
          </cell>
          <cell r="AT65">
            <v>-51835.168181818182</v>
          </cell>
          <cell r="AU65">
            <v>9926</v>
          </cell>
          <cell r="AV65">
            <v>19518</v>
          </cell>
          <cell r="AW65">
            <v>8101</v>
          </cell>
          <cell r="AX65">
            <v>21535.168181818182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765.33333333333326</v>
          </cell>
          <cell r="O66">
            <v>198</v>
          </cell>
          <cell r="P66">
            <v>-567.33333333333326</v>
          </cell>
          <cell r="Q66">
            <v>4764.5</v>
          </cell>
          <cell r="R66">
            <v>1097</v>
          </cell>
          <cell r="S66">
            <v>-3667.5</v>
          </cell>
          <cell r="T66">
            <v>2647.0909090909095</v>
          </cell>
          <cell r="U66">
            <v>1044</v>
          </cell>
          <cell r="V66">
            <v>1603.0909090909095</v>
          </cell>
          <cell r="W66">
            <v>608</v>
          </cell>
          <cell r="X66">
            <v>-2039.0909090909095</v>
          </cell>
          <cell r="Y66">
            <v>1687.3636363636365</v>
          </cell>
          <cell r="Z66">
            <v>634</v>
          </cell>
          <cell r="AA66">
            <v>1053.3636363636365</v>
          </cell>
          <cell r="AB66">
            <v>435</v>
          </cell>
          <cell r="AC66">
            <v>-1252.3636363636365</v>
          </cell>
          <cell r="AD66">
            <v>1816.0000000000002</v>
          </cell>
          <cell r="AE66">
            <v>1815.818181818182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1498.0000000000002</v>
          </cell>
          <cell r="AP66">
            <v>11680.10606060606</v>
          </cell>
          <cell r="AQ66">
            <v>2443.333333333333</v>
          </cell>
          <cell r="AR66">
            <v>9236.7727272727279</v>
          </cell>
          <cell r="AS66">
            <v>2575</v>
          </cell>
          <cell r="AT66">
            <v>-9105.1060606060601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45</v>
          </cell>
          <cell r="O67">
            <v>11</v>
          </cell>
          <cell r="P67">
            <v>-34</v>
          </cell>
          <cell r="Q67">
            <v>262</v>
          </cell>
          <cell r="R67">
            <v>60</v>
          </cell>
          <cell r="S67">
            <v>-202</v>
          </cell>
          <cell r="T67">
            <v>145</v>
          </cell>
          <cell r="U67">
            <v>57</v>
          </cell>
          <cell r="V67">
            <v>88</v>
          </cell>
          <cell r="W67">
            <v>33</v>
          </cell>
          <cell r="X67">
            <v>-112</v>
          </cell>
          <cell r="Y67">
            <v>92</v>
          </cell>
          <cell r="Z67">
            <v>35</v>
          </cell>
          <cell r="AA67">
            <v>57</v>
          </cell>
          <cell r="AB67">
            <v>24</v>
          </cell>
          <cell r="AC67">
            <v>-68</v>
          </cell>
          <cell r="AD67">
            <v>99</v>
          </cell>
          <cell r="AE67">
            <v>99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82</v>
          </cell>
          <cell r="AP67">
            <v>643</v>
          </cell>
          <cell r="AQ67">
            <v>137</v>
          </cell>
          <cell r="AR67">
            <v>506</v>
          </cell>
          <cell r="AS67">
            <v>140</v>
          </cell>
          <cell r="AT67">
            <v>-503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247</v>
          </cell>
          <cell r="O68">
            <v>63</v>
          </cell>
          <cell r="P68">
            <v>-184</v>
          </cell>
          <cell r="Q68">
            <v>1520</v>
          </cell>
          <cell r="R68">
            <v>330</v>
          </cell>
          <cell r="S68">
            <v>-1190</v>
          </cell>
          <cell r="T68">
            <v>848</v>
          </cell>
          <cell r="U68">
            <v>334</v>
          </cell>
          <cell r="V68">
            <v>514</v>
          </cell>
          <cell r="W68">
            <v>190</v>
          </cell>
          <cell r="X68">
            <v>-658</v>
          </cell>
          <cell r="Y68">
            <v>544</v>
          </cell>
          <cell r="Z68">
            <v>205</v>
          </cell>
          <cell r="AA68">
            <v>339</v>
          </cell>
          <cell r="AB68">
            <v>137</v>
          </cell>
          <cell r="AC68">
            <v>-407</v>
          </cell>
          <cell r="AD68">
            <v>582</v>
          </cell>
          <cell r="AE68">
            <v>582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480</v>
          </cell>
          <cell r="AP68">
            <v>3741</v>
          </cell>
          <cell r="AQ68">
            <v>786</v>
          </cell>
          <cell r="AR68">
            <v>2955</v>
          </cell>
          <cell r="AS68">
            <v>620</v>
          </cell>
          <cell r="AT68">
            <v>-3121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982</v>
          </cell>
          <cell r="P69">
            <v>-982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982</v>
          </cell>
          <cell r="AQ69">
            <v>982</v>
          </cell>
          <cell r="AR69">
            <v>0</v>
          </cell>
          <cell r="AS69">
            <v>0</v>
          </cell>
          <cell r="AT69">
            <v>-982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5174.6000000000004</v>
          </cell>
          <cell r="S70">
            <v>-5174.6000000000004</v>
          </cell>
          <cell r="T70">
            <v>5882</v>
          </cell>
          <cell r="U70">
            <v>0</v>
          </cell>
          <cell r="V70">
            <v>5882</v>
          </cell>
          <cell r="X70">
            <v>-5882</v>
          </cell>
          <cell r="Y70">
            <v>1899</v>
          </cell>
          <cell r="Z70">
            <v>170</v>
          </cell>
          <cell r="AA70">
            <v>1729</v>
          </cell>
          <cell r="AC70">
            <v>-1899</v>
          </cell>
          <cell r="AD70">
            <v>2610.7636363636366</v>
          </cell>
          <cell r="AE70">
            <v>2610.7636363636366</v>
          </cell>
          <cell r="AF70">
            <v>0</v>
          </cell>
          <cell r="AI70">
            <v>0</v>
          </cell>
          <cell r="AJ70">
            <v>-2610.7636363636366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8712</v>
          </cell>
          <cell r="D72">
            <v>1252</v>
          </cell>
          <cell r="E72">
            <v>7460</v>
          </cell>
          <cell r="N72">
            <v>1485.8033333333335</v>
          </cell>
          <cell r="O72">
            <v>227</v>
          </cell>
          <cell r="P72">
            <v>-1258.8033333333335</v>
          </cell>
          <cell r="Q72">
            <v>3121.6183333333329</v>
          </cell>
          <cell r="R72">
            <v>403</v>
          </cell>
          <cell r="S72">
            <v>-2718.6183333333329</v>
          </cell>
          <cell r="T72">
            <v>1245.5613333333333</v>
          </cell>
          <cell r="U72">
            <v>404</v>
          </cell>
          <cell r="V72">
            <v>841.56133333333332</v>
          </cell>
          <cell r="W72">
            <v>175</v>
          </cell>
          <cell r="X72">
            <v>-1070.5613333333333</v>
          </cell>
          <cell r="Y72">
            <v>1038.5119999999999</v>
          </cell>
          <cell r="Z72">
            <v>350</v>
          </cell>
          <cell r="AA72">
            <v>688.51199999999994</v>
          </cell>
          <cell r="AB72">
            <v>94</v>
          </cell>
          <cell r="AC72">
            <v>-944.51199999999994</v>
          </cell>
          <cell r="AD72">
            <v>2635.5673333333334</v>
          </cell>
          <cell r="AE72">
            <v>2172.33</v>
          </cell>
          <cell r="AF72">
            <v>463.23733333333348</v>
          </cell>
          <cell r="AG72">
            <v>379</v>
          </cell>
          <cell r="AH72">
            <v>173</v>
          </cell>
          <cell r="AI72">
            <v>35</v>
          </cell>
          <cell r="AJ72">
            <v>-2256.5673333333334</v>
          </cell>
          <cell r="AN72">
            <v>0</v>
          </cell>
          <cell r="AP72">
            <v>19005.955666666669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8824.955666666669</v>
          </cell>
          <cell r="AU72">
            <v>754</v>
          </cell>
          <cell r="AV72">
            <v>2557</v>
          </cell>
          <cell r="AW72">
            <v>3300.4033333333336</v>
          </cell>
          <cell r="AX72" t="e">
            <v>#REF!</v>
          </cell>
        </row>
        <row r="73">
          <cell r="C73">
            <v>948</v>
          </cell>
          <cell r="D73">
            <v>70</v>
          </cell>
          <cell r="E73">
            <v>878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966</v>
          </cell>
          <cell r="AQ73">
            <v>70</v>
          </cell>
          <cell r="AR73">
            <v>896</v>
          </cell>
          <cell r="AS73">
            <v>0</v>
          </cell>
          <cell r="AT73">
            <v>-966</v>
          </cell>
          <cell r="AU73">
            <v>0</v>
          </cell>
          <cell r="AV73">
            <v>18</v>
          </cell>
          <cell r="AW73">
            <v>70</v>
          </cell>
          <cell r="AX73">
            <v>878</v>
          </cell>
        </row>
        <row r="74">
          <cell r="C74">
            <v>2936</v>
          </cell>
          <cell r="D74">
            <v>1182</v>
          </cell>
          <cell r="E74">
            <v>1754</v>
          </cell>
          <cell r="N74">
            <v>1485.8033333333335</v>
          </cell>
          <cell r="P74">
            <v>-1485.8033333333335</v>
          </cell>
          <cell r="Q74">
            <v>3020.6183333333329</v>
          </cell>
          <cell r="S74">
            <v>-3020.6183333333329</v>
          </cell>
          <cell r="T74">
            <v>1245.5613333333333</v>
          </cell>
          <cell r="U74">
            <v>404</v>
          </cell>
          <cell r="V74">
            <v>841.56133333333332</v>
          </cell>
          <cell r="X74">
            <v>-1245.5613333333333</v>
          </cell>
          <cell r="Y74">
            <v>1020.5119999999999</v>
          </cell>
          <cell r="Z74">
            <v>350</v>
          </cell>
          <cell r="AA74">
            <v>670.51199999999994</v>
          </cell>
          <cell r="AC74">
            <v>-1020.5119999999999</v>
          </cell>
          <cell r="AD74">
            <v>2635.5673333333334</v>
          </cell>
          <cell r="AE74">
            <v>2165.73</v>
          </cell>
          <cell r="AF74">
            <v>469.83733333333339</v>
          </cell>
          <cell r="AG74">
            <v>379</v>
          </cell>
          <cell r="AH74">
            <v>173</v>
          </cell>
          <cell r="AI74">
            <v>35</v>
          </cell>
          <cell r="AJ74">
            <v>-2256.5673333333334</v>
          </cell>
          <cell r="AN74">
            <v>0</v>
          </cell>
          <cell r="AP74">
            <v>13104.355666666666</v>
          </cell>
          <cell r="AQ74">
            <v>3984.4033333333336</v>
          </cell>
          <cell r="AR74">
            <v>9119.9523333333327</v>
          </cell>
          <cell r="AS74">
            <v>181</v>
          </cell>
          <cell r="AT74">
            <v>-12923.355666666666</v>
          </cell>
          <cell r="AU74">
            <v>754</v>
          </cell>
          <cell r="AV74">
            <v>2539</v>
          </cell>
          <cell r="AW74">
            <v>3230.4033333333336</v>
          </cell>
          <cell r="AX74">
            <v>6580.9523333333327</v>
          </cell>
        </row>
        <row r="75">
          <cell r="C75">
            <v>823</v>
          </cell>
          <cell r="D75">
            <v>299</v>
          </cell>
          <cell r="E75">
            <v>524</v>
          </cell>
          <cell r="N75">
            <v>837.60333333333324</v>
          </cell>
          <cell r="P75">
            <v>-837.60333333333324</v>
          </cell>
          <cell r="Q75">
            <v>1769.7766666666666</v>
          </cell>
          <cell r="S75">
            <v>-1769.7766666666666</v>
          </cell>
          <cell r="T75">
            <v>671.40800000000002</v>
          </cell>
          <cell r="U75">
            <v>248</v>
          </cell>
          <cell r="V75">
            <v>423.40800000000002</v>
          </cell>
          <cell r="X75">
            <v>-671.40800000000002</v>
          </cell>
          <cell r="Y75">
            <v>421.16200000000003</v>
          </cell>
          <cell r="Z75">
            <v>204</v>
          </cell>
          <cell r="AA75">
            <v>217.16200000000003</v>
          </cell>
          <cell r="AC75">
            <v>-421.16200000000003</v>
          </cell>
          <cell r="AD75">
            <v>1636.8340000000003</v>
          </cell>
          <cell r="AE75">
            <v>1368.48</v>
          </cell>
          <cell r="AF75">
            <v>268.35400000000027</v>
          </cell>
          <cell r="AJ75">
            <v>-1636.8340000000003</v>
          </cell>
          <cell r="AP75">
            <v>6291.43</v>
          </cell>
          <cell r="AQ75">
            <v>1813.2033333333334</v>
          </cell>
          <cell r="AR75">
            <v>4478.2266666666674</v>
          </cell>
          <cell r="AS75">
            <v>0</v>
          </cell>
          <cell r="AT75">
            <v>-6291.43</v>
          </cell>
          <cell r="AX75">
            <v>4478.2266666666674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338</v>
          </cell>
          <cell r="D77">
            <v>323</v>
          </cell>
          <cell r="E77">
            <v>15</v>
          </cell>
          <cell r="N77">
            <v>126.41666666666666</v>
          </cell>
          <cell r="Q77">
            <v>662.80000000000007</v>
          </cell>
          <cell r="T77">
            <v>244.26666666666668</v>
          </cell>
          <cell r="U77">
            <v>17</v>
          </cell>
          <cell r="V77">
            <v>227.26666666666668</v>
          </cell>
          <cell r="Y77">
            <v>175.35000000000005</v>
          </cell>
          <cell r="Z77">
            <v>46</v>
          </cell>
          <cell r="AA77">
            <v>129.35000000000005</v>
          </cell>
          <cell r="AD77">
            <v>464.68333333333339</v>
          </cell>
          <cell r="AE77">
            <v>384.25</v>
          </cell>
          <cell r="AF77">
            <v>80.433333333333394</v>
          </cell>
        </row>
        <row r="78">
          <cell r="C78">
            <v>482</v>
          </cell>
          <cell r="D78">
            <v>363</v>
          </cell>
          <cell r="E78">
            <v>119</v>
          </cell>
          <cell r="N78">
            <v>520.7833333333333</v>
          </cell>
          <cell r="Q78">
            <v>689.04166666666674</v>
          </cell>
          <cell r="T78">
            <v>328.88666666666666</v>
          </cell>
          <cell r="U78">
            <v>48</v>
          </cell>
          <cell r="V78">
            <v>280.88666666666666</v>
          </cell>
          <cell r="Y78">
            <v>424</v>
          </cell>
          <cell r="Z78">
            <v>69</v>
          </cell>
          <cell r="AA78">
            <v>355</v>
          </cell>
          <cell r="AD78">
            <v>530.04999999999995</v>
          </cell>
          <cell r="AE78">
            <v>408</v>
          </cell>
          <cell r="AF78">
            <v>122.04999999999995</v>
          </cell>
        </row>
        <row r="79">
          <cell r="C79">
            <v>1484.6</v>
          </cell>
          <cell r="D79">
            <v>85</v>
          </cell>
          <cell r="E79">
            <v>1399.6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1550.8999999999999</v>
          </cell>
          <cell r="AQ79">
            <v>103.1</v>
          </cell>
          <cell r="AS79">
            <v>0</v>
          </cell>
          <cell r="AT79">
            <v>-1550.8999999999999</v>
          </cell>
        </row>
        <row r="80">
          <cell r="C80">
            <v>11060.2</v>
          </cell>
          <cell r="D80">
            <v>2178</v>
          </cell>
          <cell r="E80">
            <v>8882.2000000000007</v>
          </cell>
          <cell r="N80">
            <v>30411.306727272728</v>
          </cell>
          <cell r="O80">
            <v>6571</v>
          </cell>
          <cell r="P80">
            <v>-23840.306727272728</v>
          </cell>
          <cell r="Q80">
            <v>210830.10936363638</v>
          </cell>
          <cell r="R80">
            <v>83057</v>
          </cell>
          <cell r="S80">
            <v>-127773.10936363638</v>
          </cell>
          <cell r="T80">
            <v>292652.47645454545</v>
          </cell>
          <cell r="U80">
            <v>123843.34756097561</v>
          </cell>
          <cell r="V80">
            <v>168809.12889356984</v>
          </cell>
          <cell r="W80">
            <v>101508</v>
          </cell>
          <cell r="X80">
            <v>-191144.47645454545</v>
          </cell>
          <cell r="Y80">
            <v>245835.77696969698</v>
          </cell>
          <cell r="Z80">
            <v>96838.750161952048</v>
          </cell>
          <cell r="AA80">
            <v>148997.02680774493</v>
          </cell>
          <cell r="AB80">
            <v>81399</v>
          </cell>
          <cell r="AC80">
            <v>-164436.77696969698</v>
          </cell>
          <cell r="AD80">
            <v>52867.905999999995</v>
          </cell>
          <cell r="AE80">
            <v>44109.144424242433</v>
          </cell>
          <cell r="AF80">
            <v>8759.7615757575732</v>
          </cell>
          <cell r="AG80">
            <v>9642</v>
          </cell>
          <cell r="AH80">
            <v>6481</v>
          </cell>
          <cell r="AI80">
            <v>2032</v>
          </cell>
          <cell r="AJ80">
            <v>-43225.905999999995</v>
          </cell>
          <cell r="AL80">
            <v>0</v>
          </cell>
          <cell r="AN80">
            <v>0</v>
          </cell>
          <cell r="AP80">
            <v>837388.26460606058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559263.26460606058</v>
          </cell>
          <cell r="AU80">
            <v>219889.09772292766</v>
          </cell>
          <cell r="AV80">
            <v>469599</v>
          </cell>
          <cell r="AW80">
            <v>31626.72490909091</v>
          </cell>
          <cell r="AX80" t="e">
            <v>#REF!</v>
          </cell>
        </row>
        <row r="81">
          <cell r="C81">
            <v>10112.200000000001</v>
          </cell>
          <cell r="D81">
            <v>2108</v>
          </cell>
          <cell r="E81">
            <v>8004.2000000000007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238947.26460606058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238947.26460606058</v>
          </cell>
          <cell r="AU81">
            <v>24325</v>
          </cell>
          <cell r="AV81">
            <v>66723</v>
          </cell>
          <cell r="AW81">
            <v>31625.72490909091</v>
          </cell>
          <cell r="AX81" t="e">
            <v>#REF!</v>
          </cell>
        </row>
        <row r="82">
          <cell r="N82">
            <v>7407.2227272727268</v>
          </cell>
          <cell r="O82">
            <v>1501</v>
          </cell>
          <cell r="P82">
            <v>-5906.2227272727268</v>
          </cell>
          <cell r="Q82">
            <v>16281.220909090909</v>
          </cell>
          <cell r="R82">
            <v>3466</v>
          </cell>
          <cell r="S82">
            <v>-12815.220909090909</v>
          </cell>
          <cell r="T82">
            <v>6127.2482727272736</v>
          </cell>
          <cell r="U82">
            <v>2344</v>
          </cell>
          <cell r="V82">
            <v>3783.2482727272736</v>
          </cell>
          <cell r="W82">
            <v>1353</v>
          </cell>
          <cell r="X82">
            <v>-4774.2482727272736</v>
          </cell>
          <cell r="Y82">
            <v>5027.227272727273</v>
          </cell>
          <cell r="Z82">
            <v>1812</v>
          </cell>
          <cell r="AA82">
            <v>3215.227272727273</v>
          </cell>
          <cell r="AB82">
            <v>1097</v>
          </cell>
          <cell r="AC82">
            <v>-3930.227272727273</v>
          </cell>
          <cell r="AD82">
            <v>14784.886363636362</v>
          </cell>
          <cell r="AE82">
            <v>13450.863636363636</v>
          </cell>
          <cell r="AF82">
            <v>1334.0227272727263</v>
          </cell>
          <cell r="AG82">
            <v>2881</v>
          </cell>
          <cell r="AH82">
            <v>1984</v>
          </cell>
          <cell r="AI82">
            <v>306</v>
          </cell>
          <cell r="AJ82">
            <v>-11903.886363636362</v>
          </cell>
          <cell r="AN82">
            <v>0</v>
          </cell>
          <cell r="AP82">
            <v>49908.982818181816</v>
          </cell>
          <cell r="AS82">
            <v>9401</v>
          </cell>
          <cell r="AT82">
            <v>-40507.982818181816</v>
          </cell>
        </row>
        <row r="83">
          <cell r="C83">
            <v>4580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4580</v>
          </cell>
          <cell r="AQ83">
            <v>11292</v>
          </cell>
          <cell r="AR83">
            <v>0</v>
          </cell>
          <cell r="AS83">
            <v>0</v>
          </cell>
          <cell r="AT83">
            <v>-458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15640.2</v>
          </cell>
          <cell r="D84">
            <v>13470</v>
          </cell>
          <cell r="E84">
            <v>8882.2000000000007</v>
          </cell>
          <cell r="N84">
            <v>30411.306727272728</v>
          </cell>
          <cell r="O84">
            <v>6571</v>
          </cell>
          <cell r="P84">
            <v>-23840.306727272728</v>
          </cell>
          <cell r="Q84">
            <v>210830.10936363638</v>
          </cell>
          <cell r="R84">
            <v>83057</v>
          </cell>
          <cell r="S84">
            <v>-127773.10936363638</v>
          </cell>
          <cell r="T84">
            <v>292652.47645454545</v>
          </cell>
          <cell r="U84">
            <v>123843.34756097561</v>
          </cell>
          <cell r="V84">
            <v>168809.12889356984</v>
          </cell>
          <cell r="W84">
            <v>101508</v>
          </cell>
          <cell r="X84">
            <v>-191144.47645454545</v>
          </cell>
          <cell r="Y84">
            <v>245835.77696969698</v>
          </cell>
          <cell r="Z84">
            <v>96838.750161952048</v>
          </cell>
          <cell r="AA84">
            <v>148997.02680774493</v>
          </cell>
          <cell r="AB84">
            <v>81399</v>
          </cell>
          <cell r="AC84">
            <v>-164436.77696969698</v>
          </cell>
          <cell r="AD84">
            <v>52867.905999999995</v>
          </cell>
          <cell r="AE84">
            <v>44109.144424242433</v>
          </cell>
          <cell r="AF84">
            <v>8759.7615757575732</v>
          </cell>
          <cell r="AG84">
            <v>9642</v>
          </cell>
          <cell r="AH84">
            <v>6481</v>
          </cell>
          <cell r="AI84">
            <v>2032</v>
          </cell>
          <cell r="AJ84">
            <v>-43225.905999999995</v>
          </cell>
          <cell r="AL84">
            <v>0</v>
          </cell>
          <cell r="AN84">
            <v>0</v>
          </cell>
          <cell r="AP84">
            <v>841968.26460606058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563843.26460606058</v>
          </cell>
          <cell r="AU84">
            <v>219889.09772292766</v>
          </cell>
          <cell r="AV84">
            <v>469599</v>
          </cell>
          <cell r="AW84">
            <v>31626.72490909091</v>
          </cell>
          <cell r="AX84" t="e">
            <v>#REF!</v>
          </cell>
        </row>
        <row r="85">
          <cell r="C85">
            <v>136</v>
          </cell>
          <cell r="D85">
            <v>0</v>
          </cell>
          <cell r="E85">
            <v>136</v>
          </cell>
          <cell r="P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135</v>
          </cell>
          <cell r="AQ85">
            <v>0</v>
          </cell>
          <cell r="AR85">
            <v>135</v>
          </cell>
          <cell r="AS85">
            <v>0</v>
          </cell>
          <cell r="AT85">
            <v>-135</v>
          </cell>
          <cell r="AU85">
            <v>0</v>
          </cell>
          <cell r="AV85">
            <v>0</v>
          </cell>
          <cell r="AW85">
            <v>0</v>
          </cell>
          <cell r="AX85">
            <v>135</v>
          </cell>
        </row>
        <row r="86">
          <cell r="C86">
            <v>443</v>
          </cell>
          <cell r="D86">
            <v>1959</v>
          </cell>
          <cell r="E86">
            <v>-151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D86">
            <v>0</v>
          </cell>
          <cell r="AE86">
            <v>0</v>
          </cell>
          <cell r="AI86">
            <v>0</v>
          </cell>
          <cell r="AJ86">
            <v>0</v>
          </cell>
          <cell r="AP86">
            <v>443</v>
          </cell>
          <cell r="AQ86">
            <v>1959</v>
          </cell>
          <cell r="AR86">
            <v>-1516</v>
          </cell>
          <cell r="AS86">
            <v>0</v>
          </cell>
          <cell r="AT86">
            <v>-443</v>
          </cell>
          <cell r="AU86">
            <v>0</v>
          </cell>
          <cell r="AV86">
            <v>0</v>
          </cell>
          <cell r="AW86">
            <v>1959</v>
          </cell>
          <cell r="AX86">
            <v>-1516</v>
          </cell>
        </row>
        <row r="87">
          <cell r="C87">
            <v>30</v>
          </cell>
          <cell r="D87">
            <v>481</v>
          </cell>
          <cell r="E87">
            <v>-451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I87">
            <v>0</v>
          </cell>
          <cell r="AJ87">
            <v>0</v>
          </cell>
          <cell r="AP87">
            <v>29</v>
          </cell>
          <cell r="AQ87">
            <v>481</v>
          </cell>
          <cell r="AR87">
            <v>-452</v>
          </cell>
          <cell r="AS87">
            <v>-1</v>
          </cell>
          <cell r="AT87">
            <v>-30</v>
          </cell>
          <cell r="AU87">
            <v>0</v>
          </cell>
          <cell r="AV87">
            <v>0</v>
          </cell>
          <cell r="AW87">
            <v>481</v>
          </cell>
          <cell r="AX87">
            <v>-452</v>
          </cell>
        </row>
        <row r="88">
          <cell r="C88">
            <v>37</v>
          </cell>
          <cell r="D88">
            <v>12</v>
          </cell>
          <cell r="E88">
            <v>25</v>
          </cell>
          <cell r="N88">
            <v>24</v>
          </cell>
          <cell r="O88">
            <v>51</v>
          </cell>
          <cell r="P88">
            <v>27</v>
          </cell>
          <cell r="Q88">
            <v>9.5999999999999943</v>
          </cell>
          <cell r="S88">
            <v>-9.5999999999999943</v>
          </cell>
          <cell r="T88">
            <v>169.93333333333331</v>
          </cell>
          <cell r="U88">
            <v>176</v>
          </cell>
          <cell r="V88">
            <v>-6.0666666666666913</v>
          </cell>
          <cell r="X88">
            <v>-169.93333333333331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48</v>
          </cell>
          <cell r="AE88">
            <v>142</v>
          </cell>
          <cell r="AF88">
            <v>6</v>
          </cell>
          <cell r="AG88">
            <v>44</v>
          </cell>
          <cell r="AH88">
            <v>15</v>
          </cell>
          <cell r="AI88">
            <v>29</v>
          </cell>
          <cell r="AJ88">
            <v>-104</v>
          </cell>
          <cell r="AP88">
            <v>677.46666666666658</v>
          </cell>
          <cell r="AQ88">
            <v>143</v>
          </cell>
          <cell r="AR88">
            <v>534.46666666666658</v>
          </cell>
          <cell r="AS88">
            <v>65</v>
          </cell>
          <cell r="AT88">
            <v>-612.46666666666658</v>
          </cell>
          <cell r="AU88">
            <v>176</v>
          </cell>
          <cell r="AV88">
            <v>-3</v>
          </cell>
          <cell r="AW88">
            <v>-33</v>
          </cell>
          <cell r="AX88">
            <v>537.46666666666658</v>
          </cell>
        </row>
        <row r="89">
          <cell r="C89">
            <v>16286.2</v>
          </cell>
          <cell r="D89">
            <v>15922</v>
          </cell>
          <cell r="E89">
            <v>7076.2000000000007</v>
          </cell>
          <cell r="N89">
            <v>30435.306727272728</v>
          </cell>
          <cell r="O89">
            <v>6622</v>
          </cell>
          <cell r="P89">
            <v>-23813.306727272728</v>
          </cell>
          <cell r="Q89">
            <v>210839.70936363639</v>
          </cell>
          <cell r="R89">
            <v>83057</v>
          </cell>
          <cell r="S89">
            <v>-127782.70936363639</v>
          </cell>
          <cell r="T89">
            <v>292822.4097878788</v>
          </cell>
          <cell r="U89">
            <v>124019.34756097561</v>
          </cell>
          <cell r="V89">
            <v>168803.06222690316</v>
          </cell>
          <cell r="W89">
            <v>101508</v>
          </cell>
          <cell r="X89">
            <v>-191314.4097878788</v>
          </cell>
          <cell r="Y89">
            <v>246225.7103030303</v>
          </cell>
          <cell r="Z89">
            <v>96838.750161952048</v>
          </cell>
          <cell r="AA89">
            <v>148997.02680774493</v>
          </cell>
          <cell r="AB89">
            <v>81399</v>
          </cell>
          <cell r="AC89">
            <v>-164826.7103030303</v>
          </cell>
          <cell r="AD89">
            <v>53015.905999999995</v>
          </cell>
          <cell r="AE89">
            <v>44251.144424242433</v>
          </cell>
          <cell r="AF89">
            <v>8765.7615757575732</v>
          </cell>
          <cell r="AG89">
            <v>9686</v>
          </cell>
          <cell r="AH89">
            <v>6496</v>
          </cell>
          <cell r="AI89">
            <v>2061</v>
          </cell>
          <cell r="AJ89">
            <v>-43329.905999999995</v>
          </cell>
          <cell r="AK89">
            <v>0</v>
          </cell>
          <cell r="AN89">
            <v>0</v>
          </cell>
          <cell r="AP89">
            <v>843254.73127272725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565065.73127272725</v>
          </cell>
          <cell r="AU89">
            <v>220065.09772292766</v>
          </cell>
          <cell r="AV89">
            <v>469596</v>
          </cell>
          <cell r="AW89">
            <v>34033.72490909091</v>
          </cell>
          <cell r="AX89" t="e">
            <v>#REF!</v>
          </cell>
        </row>
        <row r="90">
          <cell r="C90">
            <v>11706.2</v>
          </cell>
          <cell r="D90">
            <v>4630</v>
          </cell>
          <cell r="E90">
            <v>7076.2000000000007</v>
          </cell>
          <cell r="N90">
            <v>30435.306727272728</v>
          </cell>
          <cell r="O90">
            <v>6622</v>
          </cell>
          <cell r="P90">
            <v>-23813.306727272728</v>
          </cell>
          <cell r="Q90">
            <v>85265.709363636386</v>
          </cell>
          <cell r="R90">
            <v>21655</v>
          </cell>
          <cell r="S90">
            <v>-63610.709363636386</v>
          </cell>
          <cell r="T90">
            <v>39613.409787878802</v>
          </cell>
          <cell r="U90">
            <v>15213</v>
          </cell>
          <cell r="V90">
            <v>24400.409787878772</v>
          </cell>
          <cell r="W90">
            <v>7876</v>
          </cell>
          <cell r="X90">
            <v>-31737.409787878802</v>
          </cell>
          <cell r="Y90">
            <v>26568.710303030297</v>
          </cell>
          <cell r="Z90">
            <v>10081</v>
          </cell>
          <cell r="AA90">
            <v>16097.776969696977</v>
          </cell>
          <cell r="AB90">
            <v>5098</v>
          </cell>
          <cell r="AC90">
            <v>-21470.710303030297</v>
          </cell>
          <cell r="AD90">
            <v>53015.905999999995</v>
          </cell>
          <cell r="AE90">
            <v>44251.144424242433</v>
          </cell>
          <cell r="AF90">
            <v>8765.7615757575732</v>
          </cell>
          <cell r="AG90">
            <v>9686</v>
          </cell>
          <cell r="AH90">
            <v>6496</v>
          </cell>
          <cell r="AI90">
            <v>2061</v>
          </cell>
          <cell r="AJ90">
            <v>-43329.905999999995</v>
          </cell>
          <cell r="AN90">
            <v>0</v>
          </cell>
          <cell r="AP90">
            <v>240233.73127272725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93379.73127272725</v>
          </cell>
          <cell r="AU90">
            <v>24501</v>
          </cell>
          <cell r="AV90">
            <v>66720</v>
          </cell>
          <cell r="AW90">
            <v>34032.72490909091</v>
          </cell>
          <cell r="AX90" t="e">
            <v>#REF!</v>
          </cell>
        </row>
        <row r="91">
          <cell r="C91">
            <v>844.2</v>
          </cell>
          <cell r="D91">
            <v>310</v>
          </cell>
          <cell r="E91">
            <v>534.20000000000005</v>
          </cell>
          <cell r="N91">
            <v>7407.2227272727268</v>
          </cell>
          <cell r="O91">
            <v>1501</v>
          </cell>
          <cell r="P91">
            <v>-5906.2227272727268</v>
          </cell>
          <cell r="Q91">
            <v>16281.220909090909</v>
          </cell>
          <cell r="R91">
            <v>3466</v>
          </cell>
          <cell r="S91">
            <v>-12815.220909090909</v>
          </cell>
          <cell r="T91">
            <v>6127.2482727272736</v>
          </cell>
          <cell r="U91">
            <v>2344</v>
          </cell>
          <cell r="V91">
            <v>3783.2482727272736</v>
          </cell>
          <cell r="W91">
            <v>1353</v>
          </cell>
          <cell r="X91">
            <v>-4774.2482727272736</v>
          </cell>
          <cell r="Y91">
            <v>5027.227272727273</v>
          </cell>
          <cell r="Z91">
            <v>1812</v>
          </cell>
          <cell r="AA91">
            <v>3215.227272727273</v>
          </cell>
          <cell r="AB91">
            <v>1097</v>
          </cell>
          <cell r="AC91">
            <v>-3930.227272727273</v>
          </cell>
          <cell r="AD91">
            <v>14784.886363636362</v>
          </cell>
          <cell r="AE91">
            <v>13450.863636363636</v>
          </cell>
          <cell r="AF91">
            <v>1334.0227272727263</v>
          </cell>
          <cell r="AG91">
            <v>2881</v>
          </cell>
          <cell r="AH91">
            <v>1984</v>
          </cell>
          <cell r="AI91">
            <v>306</v>
          </cell>
          <cell r="AJ91">
            <v>-11903.886363636362</v>
          </cell>
          <cell r="AN91">
            <v>0</v>
          </cell>
          <cell r="AP91">
            <v>49908.982818181816</v>
          </cell>
          <cell r="AQ91">
            <v>843407.73127272737</v>
          </cell>
          <cell r="AR91">
            <v>268661.82263201859</v>
          </cell>
          <cell r="AS91">
            <v>9401</v>
          </cell>
        </row>
        <row r="92">
          <cell r="C92">
            <v>-1122</v>
          </cell>
          <cell r="N92">
            <v>15020</v>
          </cell>
          <cell r="P92">
            <v>-15020</v>
          </cell>
          <cell r="Q92">
            <v>27603</v>
          </cell>
          <cell r="S92">
            <v>-27603</v>
          </cell>
          <cell r="T92">
            <v>2718</v>
          </cell>
          <cell r="X92">
            <v>-2718</v>
          </cell>
          <cell r="Y92">
            <v>1694</v>
          </cell>
          <cell r="AB92">
            <v>432</v>
          </cell>
          <cell r="AC92">
            <v>-1262</v>
          </cell>
          <cell r="AD92">
            <v>3355</v>
          </cell>
          <cell r="AE92">
            <v>3355</v>
          </cell>
          <cell r="AF92">
            <v>0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186</v>
          </cell>
          <cell r="N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B93">
            <v>432</v>
          </cell>
          <cell r="AC93">
            <v>432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800</v>
          </cell>
          <cell r="P95">
            <v>-80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>
            <v>0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20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706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350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3500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>
            <v>9452</v>
          </cell>
          <cell r="D122">
            <v>0</v>
          </cell>
          <cell r="E122">
            <v>0</v>
          </cell>
          <cell r="N122">
            <v>800.4</v>
          </cell>
          <cell r="P122">
            <v>-800.4</v>
          </cell>
          <cell r="Q122">
            <v>760.13400000000001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4501</v>
          </cell>
          <cell r="AV146">
            <v>66720</v>
          </cell>
          <cell r="AW146">
            <v>34032.72490909091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2039.3333333333333</v>
          </cell>
          <cell r="O153">
            <v>272</v>
          </cell>
          <cell r="P153">
            <v>-1767.3333333333333</v>
          </cell>
          <cell r="Q153">
            <v>6546.5</v>
          </cell>
          <cell r="R153">
            <v>1487</v>
          </cell>
          <cell r="S153">
            <v>-5059.5</v>
          </cell>
          <cell r="T153">
            <v>3640.0909090909095</v>
          </cell>
          <cell r="U153">
            <v>1435</v>
          </cell>
          <cell r="V153">
            <v>2205.0909090909095</v>
          </cell>
          <cell r="W153">
            <v>831</v>
          </cell>
          <cell r="X153">
            <v>-2809.0909090909095</v>
          </cell>
          <cell r="Y153">
            <v>2323.3636363636365</v>
          </cell>
          <cell r="Z153">
            <v>874</v>
          </cell>
          <cell r="AA153">
            <v>1449.3636363636365</v>
          </cell>
          <cell r="AB153">
            <v>596</v>
          </cell>
          <cell r="AC153">
            <v>-1727.3636363636365</v>
          </cell>
          <cell r="AD153">
            <v>2497</v>
          </cell>
          <cell r="AE153">
            <v>2496.818181818182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2060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122</v>
          </cell>
          <cell r="N162">
            <v>15020</v>
          </cell>
          <cell r="O162">
            <v>0</v>
          </cell>
          <cell r="P162">
            <v>-15020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2718</v>
          </cell>
          <cell r="U162">
            <v>0</v>
          </cell>
          <cell r="V162">
            <v>0</v>
          </cell>
          <cell r="W162">
            <v>0</v>
          </cell>
          <cell r="X162">
            <v>-2718</v>
          </cell>
          <cell r="Y162">
            <v>1694</v>
          </cell>
          <cell r="Z162">
            <v>0</v>
          </cell>
          <cell r="AA162">
            <v>0</v>
          </cell>
          <cell r="AB162">
            <v>432</v>
          </cell>
          <cell r="AC162">
            <v>-1262</v>
          </cell>
          <cell r="AD162" t="e">
            <v>#REF!</v>
          </cell>
          <cell r="AE162">
            <v>3355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416.2</v>
          </cell>
          <cell r="N164">
            <v>11176.222727272727</v>
          </cell>
          <cell r="O164">
            <v>2062</v>
          </cell>
          <cell r="P164">
            <v>-9114.2227272727268</v>
          </cell>
          <cell r="Q164">
            <v>22385.220909090909</v>
          </cell>
          <cell r="R164">
            <v>5523</v>
          </cell>
          <cell r="S164">
            <v>-16862.220909090909</v>
          </cell>
          <cell r="T164">
            <v>8424.2482727272745</v>
          </cell>
          <cell r="U164">
            <v>3221</v>
          </cell>
          <cell r="V164">
            <v>5203.2482727272736</v>
          </cell>
          <cell r="W164">
            <v>2210</v>
          </cell>
          <cell r="X164">
            <v>-6214.2482727272745</v>
          </cell>
          <cell r="Y164">
            <v>6912.2272727272721</v>
          </cell>
          <cell r="Z164">
            <v>2495</v>
          </cell>
          <cell r="AA164">
            <v>4417.227272727273</v>
          </cell>
          <cell r="AB164">
            <v>1749</v>
          </cell>
          <cell r="AC164">
            <v>-5163.2272727272721</v>
          </cell>
          <cell r="AD164">
            <v>20329.88636363636</v>
          </cell>
          <cell r="AE164">
            <v>18490.863636363636</v>
          </cell>
          <cell r="AF164">
            <v>1839.0227272727263</v>
          </cell>
          <cell r="AG164">
            <v>4464</v>
          </cell>
          <cell r="AH164">
            <v>3202</v>
          </cell>
          <cell r="AI164">
            <v>427</v>
          </cell>
          <cell r="AJ164">
            <v>-15865.88636363636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37</v>
          </cell>
          <cell r="N165">
            <v>24</v>
          </cell>
          <cell r="O165">
            <v>51</v>
          </cell>
          <cell r="P165">
            <v>27</v>
          </cell>
          <cell r="Q165">
            <v>186.06666666666663</v>
          </cell>
          <cell r="R165">
            <v>62</v>
          </cell>
          <cell r="S165">
            <v>-124.06666666666663</v>
          </cell>
          <cell r="T165">
            <v>7992.3333333333339</v>
          </cell>
          <cell r="U165">
            <v>3406</v>
          </cell>
          <cell r="V165">
            <v>4586.3333333333339</v>
          </cell>
          <cell r="W165">
            <v>2464</v>
          </cell>
          <cell r="X165">
            <v>-5528.3333333333339</v>
          </cell>
          <cell r="Y165">
            <v>548.13333333333333</v>
          </cell>
          <cell r="Z165">
            <v>57</v>
          </cell>
          <cell r="AA165">
            <v>101.20000000000002</v>
          </cell>
          <cell r="AB165">
            <v>27</v>
          </cell>
          <cell r="AC165">
            <v>-521.13333333333333</v>
          </cell>
          <cell r="AD165">
            <v>153.6</v>
          </cell>
          <cell r="AE165">
            <v>146</v>
          </cell>
          <cell r="AF165">
            <v>7.6</v>
          </cell>
          <cell r="AG165">
            <v>44</v>
          </cell>
          <cell r="AH165">
            <v>15</v>
          </cell>
          <cell r="AI165">
            <v>29</v>
          </cell>
          <cell r="AJ165">
            <v>-109.6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8857.5333333333328</v>
          </cell>
          <cell r="AS165">
            <v>2610</v>
          </cell>
        </row>
        <row r="166">
          <cell r="C166">
            <v>7793.7580000000007</v>
          </cell>
          <cell r="N166">
            <v>5722.1093333333374</v>
          </cell>
          <cell r="Q166">
            <v>78586.828333333353</v>
          </cell>
          <cell r="T166">
            <v>18305.244000000013</v>
          </cell>
          <cell r="Y166">
            <v>12965.886666666664</v>
          </cell>
          <cell r="AE166">
            <v>20061.354000000007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6372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 t="str">
            <v/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86041.709363636386</v>
          </cell>
          <cell r="T227">
            <v>39612.645787878799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34634.131121212144</v>
          </cell>
          <cell r="T228">
            <v>21030.919515151523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416.2</v>
          </cell>
          <cell r="N230">
            <v>11176.222727272727</v>
          </cell>
          <cell r="Q230">
            <v>22385.220909090909</v>
          </cell>
          <cell r="T230">
            <v>8424.2482727272745</v>
          </cell>
          <cell r="Y230">
            <v>6912.2272727272721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26.54545454545456</v>
          </cell>
          <cell r="N231">
            <v>3769</v>
          </cell>
          <cell r="Q231">
            <v>6104</v>
          </cell>
          <cell r="T231">
            <v>2297</v>
          </cell>
          <cell r="Y231">
            <v>1885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76.46666666666664</v>
          </cell>
          <cell r="T233">
            <v>7822.4000000000005</v>
          </cell>
          <cell r="Y233">
            <v>158.20000000000002</v>
          </cell>
          <cell r="AP233">
            <v>8161.0666666666666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>
            <v>609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122</v>
          </cell>
          <cell r="N237">
            <v>15020</v>
          </cell>
          <cell r="Q237">
            <v>1739.5839999999998</v>
          </cell>
          <cell r="T237">
            <v>2718</v>
          </cell>
          <cell r="Y237">
            <v>1694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1252</v>
          </cell>
          <cell r="N243">
            <v>3964</v>
          </cell>
          <cell r="Q243">
            <v>7771</v>
          </cell>
          <cell r="T243">
            <v>1077.2586666666666</v>
          </cell>
          <cell r="Y243">
            <v>917.22533333333331</v>
          </cell>
          <cell r="AP243">
            <v>19218.366500142667</v>
          </cell>
          <cell r="AQ243" t="e">
            <v>#REF!</v>
          </cell>
        </row>
        <row r="244">
          <cell r="C244">
            <v>521</v>
          </cell>
          <cell r="N244">
            <v>143</v>
          </cell>
          <cell r="Q244">
            <v>963</v>
          </cell>
          <cell r="T244">
            <v>492.62666666666667</v>
          </cell>
          <cell r="Y244">
            <v>480.78399999999999</v>
          </cell>
          <cell r="AP244">
            <v>2816.6078749021572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2</v>
          </cell>
          <cell r="N246">
            <v>1</v>
          </cell>
          <cell r="Q246">
            <v>0</v>
          </cell>
          <cell r="T246">
            <v>285.19266666666664</v>
          </cell>
          <cell r="Y246">
            <v>-46.472000000000008</v>
          </cell>
          <cell r="AP246">
            <v>241.72066666666663</v>
          </cell>
          <cell r="AQ246" t="e">
            <v>#REF!</v>
          </cell>
        </row>
        <row r="247">
          <cell r="C247">
            <v>67</v>
          </cell>
          <cell r="N247">
            <v>439.28600000000006</v>
          </cell>
          <cell r="Q247">
            <v>19570.890666666666</v>
          </cell>
          <cell r="T247">
            <v>0</v>
          </cell>
          <cell r="Y247">
            <v>0</v>
          </cell>
          <cell r="AP247">
            <v>23495.848666666665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48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966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31592.053121212139</v>
          </cell>
          <cell r="T252">
            <v>18313.683515151522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1">
          <cell r="L1" t="str">
            <v>п</v>
          </cell>
        </row>
      </sheetData>
      <sheetData sheetId="71">
        <row r="1">
          <cell r="L1" t="str">
            <v>п</v>
          </cell>
        </row>
      </sheetData>
      <sheetData sheetId="72">
        <row r="1">
          <cell r="L1" t="str">
            <v>п</v>
          </cell>
        </row>
      </sheetData>
      <sheetData sheetId="73">
        <row r="1">
          <cell r="L1" t="str">
            <v>п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_З"/>
      <sheetName val="У_П"/>
      <sheetName val="О"/>
      <sheetName val="Рахувалочко"/>
      <sheetName val="Коригування"/>
      <sheetName val="НС"/>
      <sheetName val="ЗД"/>
      <sheetName val="ВСписки"/>
      <sheetName val="Енергоресурси"/>
      <sheetName val="середня номінальна зп 2013"/>
      <sheetName val="Розрахунок"/>
      <sheetName val="Б_П"/>
      <sheetName val="Лист1"/>
      <sheetName val="потКМК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A9" t="str">
            <v>м. Бердичів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рік"/>
      <sheetName val="ОП"/>
      <sheetName val="темп. квітень жовтень"/>
      <sheetName val="Списки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_З"/>
      <sheetName val="У_П"/>
      <sheetName val="О"/>
      <sheetName val="Рахувалочко"/>
      <sheetName val="Коригування"/>
      <sheetName val="НС"/>
      <sheetName val="ЗД"/>
      <sheetName val="ВСписки"/>
      <sheetName val="Енергоресурси"/>
      <sheetName val="середня номінальна зп 2013"/>
      <sheetName val="Розрахунок"/>
      <sheetName val="Б_П"/>
      <sheetName val="Лист1"/>
      <sheetName val="список осн"/>
      <sheetName val="Звітні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A9" t="str">
            <v>м. Бердичів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рік"/>
      <sheetName val="ОП"/>
      <sheetName val="темп. квітень жовтень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"/>
      <sheetName val="Автотранс"/>
      <sheetName val="КЕН_04"/>
      <sheetName val="повірка_04"/>
      <sheetName val="допом_мат"/>
      <sheetName val="ТЕПЛО"/>
      <sheetName val="ЕЛЕКТРО"/>
      <sheetName val="амортиз"/>
      <sheetName val="ЗВЕДЕНА_ремонт"/>
      <sheetName val="ПЛАН ВИТРАТ"/>
      <sheetName val="Номенклат мат.свод"/>
      <sheetName val="труд.ФОП.відрах."/>
      <sheetName val="звед.матер.по кварт."/>
      <sheetName val="витратн_мат"/>
      <sheetName val="Спецхарч_04"/>
      <sheetName val="охорона "/>
      <sheetName val="канц_тов"/>
      <sheetName val="Хімчист_04"/>
      <sheetName val="проїзні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дягтариф08"/>
      <sheetName val="5132"/>
      <sheetName val="0290"/>
      <sheetName val="0514"/>
      <sheetName val="страх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дм (2)"/>
      <sheetName val="земля"/>
      <sheetName val="Кадри"/>
      <sheetName val="канц"/>
      <sheetName val="інф"/>
      <sheetName val="єк (2)"/>
      <sheetName val="одяг"/>
      <sheetName val="связь"/>
      <sheetName val="компод"/>
      <sheetName val="проезд"/>
      <sheetName val="пож"/>
      <sheetName val="стор"/>
      <sheetName val="страх"/>
      <sheetName val="дез"/>
      <sheetName val="харч_06"/>
      <sheetName val="банк"/>
      <sheetName val="лит"/>
      <sheetName val="мусор"/>
      <sheetName val="цив"/>
      <sheetName val="тех"/>
      <sheetName val="інш витра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хорона"/>
      <sheetName val="охорона (2)"/>
    </sheetNames>
    <sheetDataSet>
      <sheetData sheetId="0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"/>
      <sheetName val="ФЗ_"/>
      <sheetName val="Д_КЗ"/>
      <sheetName val="ИП_1.4.1"/>
      <sheetName val="ИП_1.4.2"/>
      <sheetName val="РП_1.2.1.2"/>
      <sheetName val="Технич лист"/>
      <sheetName val="БП"/>
      <sheetName val="812"/>
      <sheetName val="МТР Газ України"/>
      <sheetName val="tar ee 99"/>
      <sheetName val="3 утв."/>
    </sheetNames>
    <sheetDataSet>
      <sheetData sheetId="0">
        <row r="2">
          <cell r="E2" t="str">
            <v xml:space="preserve"> ДАРНИЦКАЯ ТЭЦ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ераційні_нов"/>
      <sheetName val="Експл мес"/>
      <sheetName val="Баланс"/>
      <sheetName val="м_430"/>
      <sheetName val="м_812"/>
      <sheetName val="Баланс (2)"/>
      <sheetName val="Експл_нов"/>
      <sheetName val="Експл_ст"/>
      <sheetName val="експл_д_трансп"/>
      <sheetName val="Операційні_КМ"/>
      <sheetName val="Операційні (2)"/>
      <sheetName val="Операційні_ст"/>
      <sheetName val="Адмін _КМ"/>
      <sheetName val="Адмін"/>
      <sheetName val="Ф2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1півр"/>
      <sheetName val="2"/>
      <sheetName val="2 кв"/>
      <sheetName val="2 утв"/>
      <sheetName val="3 не сокр."/>
      <sheetName val="3 тар."/>
      <sheetName val="3 утв."/>
      <sheetName val="3кв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ік"/>
      <sheetName val="Лист1"/>
      <sheetName val="Svod"/>
    </sheetNames>
    <sheetDataSet>
      <sheetData sheetId="0"/>
      <sheetData sheetId="1"/>
      <sheetData sheetId="2"/>
      <sheetData sheetId="3"/>
      <sheetData sheetId="4">
        <row r="1">
          <cell r="D1" t="str">
            <v>ПЛАН  ВИТРАТ  НА  ПЕРЕДАЧУ  ЕЛЕКТРОЕНЕРГІЇ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Д (анал)"/>
      <sheetName val="м_812"/>
      <sheetName val="рік"/>
      <sheetName val="tar ee 99"/>
      <sheetName val="Ф2"/>
      <sheetName val="ат_на 2004_витрати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СНГ"/>
      <sheetName val="#ССЫЛКА"/>
      <sheetName val="assump"/>
      <sheetName val="Фин"/>
      <sheetName val="Цены_СНГ"/>
      <sheetName val="PR"/>
      <sheetName val="Шифр"/>
      <sheetName val="Input TI"/>
      <sheetName val="Таблтцы"/>
      <sheetName val="СевГОК"/>
      <sheetName val="Switches"/>
      <sheetName val="InputTI"/>
      <sheetName val="0-Общие данные"/>
      <sheetName val="3"/>
      <sheetName val="DICTS"/>
      <sheetName val="Тит стор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1півр"/>
      <sheetName val="2"/>
      <sheetName val="2 кв"/>
      <sheetName val="2 утв"/>
      <sheetName val="3 не сокр."/>
      <sheetName val="3 тар."/>
      <sheetName val="3 утв."/>
      <sheetName val="3кв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план"/>
      <sheetName val="Россия-экспорт"/>
      <sheetName val="Список возможных участников"/>
      <sheetName val="Цены_СНГ1"/>
      <sheetName val="Input_TI"/>
      <sheetName val="0-Общие_данные"/>
      <sheetName val="Тит_стор"/>
      <sheetName val="1_кв"/>
      <sheetName val="10_міс_"/>
      <sheetName val="11_міс_"/>
      <sheetName val="12_міс_"/>
      <sheetName val="2_кв"/>
      <sheetName val="2_утв"/>
      <sheetName val="3_не_сокр_"/>
      <sheetName val="3_тар_"/>
      <sheetName val="3_утв_"/>
      <sheetName val="3кв_"/>
      <sheetName val="4_утв"/>
      <sheetName val="7_міс"/>
      <sheetName val="8_міс_"/>
      <sheetName val="812_(2)"/>
      <sheetName val="9_(2)"/>
      <sheetName val="9_міс_"/>
      <sheetName val="Состав Группы"/>
      <sheetName val="KFI "/>
      <sheetName val="Цены_СНГ2"/>
      <sheetName val="Input_TI1"/>
      <sheetName val="0-Общие_данные1"/>
      <sheetName val="Тит_стор1"/>
      <sheetName val="1_кв1"/>
      <sheetName val="10_міс_1"/>
      <sheetName val="11_міс_1"/>
      <sheetName val="12_міс_1"/>
      <sheetName val="2_кв1"/>
      <sheetName val="2_утв1"/>
      <sheetName val="3_не_сокр_1"/>
      <sheetName val="3_тар_1"/>
      <sheetName val="3_утв_1"/>
      <sheetName val="3кв_1"/>
      <sheetName val="4_утв1"/>
      <sheetName val="7_міс1"/>
      <sheetName val="8_міс_1"/>
      <sheetName val="812_(2)1"/>
      <sheetName val="9_(2)1"/>
      <sheetName val="9_міс_1"/>
      <sheetName val="Список_возможных_участников"/>
      <sheetName val="Состав_Группы"/>
      <sheetName val="KFI_"/>
      <sheetName val="Цены_СНГ3"/>
      <sheetName val="Input_TI2"/>
      <sheetName val="0-Общие_данные2"/>
      <sheetName val="Тит_стор2"/>
      <sheetName val="1_кв2"/>
      <sheetName val="10_міс_2"/>
      <sheetName val="11_міс_2"/>
      <sheetName val="12_міс_2"/>
      <sheetName val="2_кв2"/>
      <sheetName val="2_утв2"/>
      <sheetName val="3_не_сокр_2"/>
      <sheetName val="3_тар_2"/>
      <sheetName val="3_утв_2"/>
      <sheetName val="3кв_2"/>
      <sheetName val="4_утв2"/>
      <sheetName val="7_міс2"/>
      <sheetName val="8_міс_2"/>
      <sheetName val="812_(2)2"/>
      <sheetName val="9_(2)2"/>
      <sheetName val="9_міс_2"/>
      <sheetName val="Список_возможных_участников1"/>
      <sheetName val="Состав_Группы1"/>
      <sheetName val="KFI_1"/>
      <sheetName val="Цены_СНГ4"/>
      <sheetName val="Input_TI3"/>
      <sheetName val="0-Общие_данные3"/>
      <sheetName val="Тит_стор3"/>
      <sheetName val="1_кв3"/>
      <sheetName val="10_міс_3"/>
      <sheetName val="11_міс_3"/>
      <sheetName val="12_міс_3"/>
      <sheetName val="2_кв3"/>
      <sheetName val="2_утв3"/>
      <sheetName val="3_не_сокр_3"/>
      <sheetName val="3_тар_3"/>
      <sheetName val="3_утв_3"/>
      <sheetName val="3кв_3"/>
      <sheetName val="4_утв3"/>
      <sheetName val="7_міс3"/>
      <sheetName val="8_міс_3"/>
      <sheetName val="812_(2)3"/>
      <sheetName val="9_(2)3"/>
      <sheetName val="9_міс_3"/>
      <sheetName val="Список_возможных_участников2"/>
      <sheetName val="Состав_Группы2"/>
      <sheetName val="KFI_2"/>
      <sheetName val="Цены_СНГ5"/>
      <sheetName val="Input_TI4"/>
      <sheetName val="0-Общие_данные4"/>
      <sheetName val="Тит_стор4"/>
      <sheetName val="1_кв4"/>
      <sheetName val="10_міс_4"/>
      <sheetName val="11_міс_4"/>
      <sheetName val="12_міс_4"/>
      <sheetName val="2_кв4"/>
      <sheetName val="2_утв4"/>
      <sheetName val="3_не_сокр_4"/>
      <sheetName val="3_тар_4"/>
      <sheetName val="3_утв_4"/>
      <sheetName val="3кв_4"/>
      <sheetName val="4_утв4"/>
      <sheetName val="7_міс4"/>
      <sheetName val="8_міс_4"/>
      <sheetName val="812_(2)4"/>
      <sheetName val="9_(2)4"/>
      <sheetName val="9_міс_4"/>
      <sheetName val="Список_возможных_участников3"/>
      <sheetName val="Состав_Группы3"/>
      <sheetName val="KFI_3"/>
      <sheetName val="Цены_СНГ6"/>
      <sheetName val="Input_TI5"/>
      <sheetName val="0-Общие_данные5"/>
      <sheetName val="Тит_стор5"/>
      <sheetName val="1_кв5"/>
      <sheetName val="10_міс_5"/>
      <sheetName val="11_міс_5"/>
      <sheetName val="12_міс_5"/>
      <sheetName val="2_кв5"/>
      <sheetName val="2_утв5"/>
      <sheetName val="3_не_сокр_5"/>
      <sheetName val="3_тар_5"/>
      <sheetName val="3_утв_5"/>
      <sheetName val="3кв_5"/>
      <sheetName val="4_утв5"/>
      <sheetName val="7_міс5"/>
      <sheetName val="8_міс_5"/>
      <sheetName val="812_(2)5"/>
      <sheetName val="9_(2)5"/>
      <sheetName val="9_міс_5"/>
      <sheetName val="Список_возможных_участников4"/>
      <sheetName val="Состав_Группы4"/>
      <sheetName val="KFI_4"/>
      <sheetName val="Общие данные"/>
      <sheetName val="Коды цехов"/>
      <sheetName val="Общие_данные"/>
      <sheetName val="Коды_цехов"/>
      <sheetName val="движение комб. скр.конв."/>
      <sheetName val="Справочник"/>
      <sheetName val="Справочник ЦФО"/>
      <sheetName val="A6"/>
      <sheetName val="Tax"/>
      <sheetName val="Общие_данные1"/>
      <sheetName val="Коды_цехов1"/>
      <sheetName val="XREF"/>
      <sheetName val="Поставки Россия-Экспорт"/>
      <sheetName val="МТР Газ України"/>
      <sheetName val="115.3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_1"/>
      <sheetName val="1t"/>
      <sheetName val="1f"/>
      <sheetName val="Makets"/>
      <sheetName val="Ini"/>
      <sheetName val="Periods"/>
      <sheetName val="vbc_ini"/>
      <sheetName val="vbc_send"/>
      <sheetName val="vbc_sys"/>
      <sheetName val="vbc_auto"/>
      <sheetName val="Формати"/>
      <sheetName val="Філіали"/>
      <sheetName val="Типи філіалів"/>
      <sheetName val="Плани"/>
      <sheetName val="Періоди"/>
      <sheetName val="KOEF"/>
      <sheetName val="Звіти"/>
      <sheetName val="Списки"/>
      <sheetName val="Лист2"/>
      <sheetName val="лист1"/>
    </sheetNames>
    <sheetDataSet>
      <sheetData sheetId="0" refreshError="1">
        <row r="9">
          <cell r="B9" t="str">
            <v>(100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дох"/>
      <sheetName val="ЗП"/>
      <sheetName val="запаси"/>
      <sheetName val="аморт."/>
      <sheetName val="кап. інв."/>
      <sheetName val="0030"/>
      <sheetName val="0080"/>
      <sheetName val="0081"/>
      <sheetName val="0081 ( с Юлей)"/>
      <sheetName val="0081 ( пп)"/>
      <sheetName val="Бюд. ГТПБ"/>
      <sheetName val="Бюд. енергія"/>
      <sheetName val="Бюд. ін. пос. вир. хар."/>
      <sheetName val="Бюд. упр."/>
      <sheetName val="Бюд.експ."/>
      <sheetName val="Бюд.под"/>
      <sheetName val="забрудн."/>
      <sheetName val="Бюд. звязку"/>
      <sheetName val="Лист1 (2)"/>
      <sheetName val="Бюд. ІТ"/>
      <sheetName val="Ремонт"/>
      <sheetName val="Ремонт3кв"/>
      <sheetName val="рем_08"/>
      <sheetName val="Лист2"/>
      <sheetName val="для премии"/>
      <sheetName val="assump"/>
    </sheetNames>
    <sheetDataSet>
      <sheetData sheetId="0">
        <row r="1">
          <cell r="A1" t="str">
            <v>ОТОБРАЗИТЬ ВСЕ</v>
          </cell>
        </row>
        <row r="2">
          <cell r="A2" t="str">
            <v>БИЗНЕС-ПЛАН</v>
          </cell>
        </row>
        <row r="3">
          <cell r="A3" t="str">
            <v>ПЛАН</v>
          </cell>
        </row>
        <row r="4">
          <cell r="A4" t="str">
            <v>ФАКТ</v>
          </cell>
        </row>
        <row r="5">
          <cell r="A5" t="str">
            <v>ПРОГНОЗ</v>
          </cell>
        </row>
        <row r="6">
          <cell r="A6" t="str">
            <v>БИЗНЕС-ПЛАН + ПЛАН</v>
          </cell>
        </row>
        <row r="7">
          <cell r="A7" t="str">
            <v>ПЛАН + ФАКТ + ПРОГНОЗ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ГВ"/>
      <sheetName val="КМ"/>
      <sheetName val="КМ (2)"/>
      <sheetName val="КМ (3)"/>
      <sheetName val="2207-2008"/>
      <sheetName val="Лист2"/>
      <sheetName val="Лист1"/>
      <sheetName val="2207-2008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 потр_шаб"/>
      <sheetName val="Водопост_тариф 08р"/>
      <sheetName val="Водопост_шаб_07"/>
      <sheetName val="Каналізація_07"/>
      <sheetName val="Бюджет_шаб_07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0130"/>
      <sheetName val="0210"/>
      <sheetName val="0260,0270"/>
      <sheetName val="0280"/>
      <sheetName val="0290"/>
      <sheetName val="0291"/>
      <sheetName val="0292 свод. "/>
      <sheetName val="0292"/>
      <sheetName val="0410"/>
      <sheetName val="0472"/>
      <sheetName val="0514"/>
      <sheetName val="0515"/>
      <sheetName val="0570 "/>
      <sheetName val="0720"/>
      <sheetName val="07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рож охор_шаб"/>
      <sheetName val="Пожежна охорона_шаб"/>
      <sheetName val="Охорона_праці"/>
    </sheetNames>
    <sheetDataSet>
      <sheetData sheetId="0"/>
      <sheetData sheetId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_З"/>
      <sheetName val="У_П"/>
      <sheetName val="О"/>
      <sheetName val="Рахувалочко"/>
      <sheetName val="Коригування"/>
      <sheetName val="НС"/>
      <sheetName val="ЗД"/>
      <sheetName val="ВСписки"/>
      <sheetName val="Енергоресурси"/>
      <sheetName val="середня номінальна зп 2013"/>
      <sheetName val="Розрахунок"/>
      <sheetName val="Б_П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A9" t="str">
            <v>м. Бердичів</v>
          </cell>
          <cell r="W9">
            <v>177.34</v>
          </cell>
          <cell r="AF9">
            <v>39639</v>
          </cell>
          <cell r="AG9" t="str">
            <v>№ 25/1992-167</v>
          </cell>
          <cell r="AH9">
            <v>184.1428624282247</v>
          </cell>
          <cell r="AM9">
            <v>135144</v>
          </cell>
          <cell r="AO9">
            <v>23966436.960000001</v>
          </cell>
          <cell r="AQ9">
            <v>24885803</v>
          </cell>
          <cell r="AU9">
            <v>0</v>
          </cell>
          <cell r="AW9">
            <v>163548</v>
          </cell>
          <cell r="AY9">
            <v>16286252.71944</v>
          </cell>
          <cell r="AZ9">
            <v>120.5103646439353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G9">
            <v>0</v>
          </cell>
          <cell r="BH9">
            <v>0</v>
          </cell>
          <cell r="BI9">
            <v>2777481</v>
          </cell>
          <cell r="BJ9">
            <v>20.552011188066064</v>
          </cell>
          <cell r="BK9">
            <v>0</v>
          </cell>
          <cell r="BL9">
            <v>0</v>
          </cell>
          <cell r="BM9">
            <v>4078967</v>
          </cell>
          <cell r="BN9">
            <v>30.182375836145148</v>
          </cell>
          <cell r="BO9">
            <v>0</v>
          </cell>
          <cell r="BP9">
            <v>0</v>
          </cell>
          <cell r="BY9">
            <v>1190.72</v>
          </cell>
          <cell r="CF9">
            <v>22392.142</v>
          </cell>
          <cell r="CG9">
            <v>727.32</v>
          </cell>
          <cell r="CJ9">
            <v>0</v>
          </cell>
          <cell r="CK9">
            <v>0</v>
          </cell>
          <cell r="CL9">
            <v>0</v>
          </cell>
          <cell r="CM9">
            <v>1062</v>
          </cell>
          <cell r="CN9">
            <v>154</v>
          </cell>
          <cell r="CO9">
            <v>154</v>
          </cell>
          <cell r="CX9">
            <v>0</v>
          </cell>
          <cell r="CY9">
            <v>0</v>
          </cell>
          <cell r="DB9">
            <v>0</v>
          </cell>
          <cell r="DC9">
            <v>0</v>
          </cell>
          <cell r="DJ9" t="str">
            <v>НКРЕ</v>
          </cell>
          <cell r="DL9">
            <v>40526</v>
          </cell>
          <cell r="DM9" t="str">
            <v>№ 1821</v>
          </cell>
          <cell r="DO9" t="str">
            <v>на теплову енергію</v>
          </cell>
          <cell r="DT9">
            <v>221.66</v>
          </cell>
        </row>
        <row r="10">
          <cell r="W10">
            <v>452.61</v>
          </cell>
          <cell r="AF10">
            <v>39967</v>
          </cell>
          <cell r="AG10" t="str">
            <v>№ 25/475-40</v>
          </cell>
          <cell r="AH10">
            <v>418.06525188417294</v>
          </cell>
          <cell r="AM10">
            <v>35294</v>
          </cell>
          <cell r="AO10">
            <v>15974417.34</v>
          </cell>
          <cell r="AQ10">
            <v>14755195</v>
          </cell>
          <cell r="AU10">
            <v>0</v>
          </cell>
          <cell r="AW10">
            <v>24178</v>
          </cell>
          <cell r="AY10">
            <v>12535686.501250001</v>
          </cell>
          <cell r="AZ10">
            <v>355.1789681319771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G10">
            <v>0</v>
          </cell>
          <cell r="BH10">
            <v>0</v>
          </cell>
          <cell r="BI10">
            <v>727792</v>
          </cell>
          <cell r="BJ10">
            <v>20.620842069473564</v>
          </cell>
          <cell r="BK10">
            <v>0</v>
          </cell>
          <cell r="BL10">
            <v>0</v>
          </cell>
          <cell r="BM10">
            <v>1065247</v>
          </cell>
          <cell r="BN10">
            <v>30.182098940329801</v>
          </cell>
          <cell r="BO10">
            <v>0</v>
          </cell>
          <cell r="BP10">
            <v>0</v>
          </cell>
          <cell r="BY10">
            <v>1190.72</v>
          </cell>
          <cell r="CF10">
            <v>5851.6450000000004</v>
          </cell>
          <cell r="CG10">
            <v>2142.25</v>
          </cell>
          <cell r="CJ10">
            <v>0</v>
          </cell>
          <cell r="CK10">
            <v>0</v>
          </cell>
          <cell r="CL10">
            <v>0</v>
          </cell>
          <cell r="CM10">
            <v>157</v>
          </cell>
          <cell r="CN10">
            <v>154</v>
          </cell>
          <cell r="CO10">
            <v>271.11</v>
          </cell>
          <cell r="CX10">
            <v>0</v>
          </cell>
          <cell r="CY10">
            <v>0</v>
          </cell>
          <cell r="DB10">
            <v>0</v>
          </cell>
          <cell r="DC10">
            <v>0</v>
          </cell>
          <cell r="DJ10" t="str">
            <v>НКРКП</v>
          </cell>
          <cell r="DL10">
            <v>40816</v>
          </cell>
          <cell r="DM10">
            <v>126</v>
          </cell>
          <cell r="DT10">
            <v>720.02</v>
          </cell>
        </row>
        <row r="11">
          <cell r="W11">
            <v>458.54</v>
          </cell>
          <cell r="AF11">
            <v>39967</v>
          </cell>
          <cell r="AG11" t="str">
            <v>№ 25/475-41</v>
          </cell>
          <cell r="AH11">
            <v>423.98929254302101</v>
          </cell>
          <cell r="AM11">
            <v>10460</v>
          </cell>
          <cell r="AO11">
            <v>4796328.4000000004</v>
          </cell>
          <cell r="AQ11">
            <v>4434928</v>
          </cell>
          <cell r="AU11">
            <v>0</v>
          </cell>
          <cell r="AW11">
            <v>5236</v>
          </cell>
          <cell r="AY11">
            <v>3778750.4586000005</v>
          </cell>
          <cell r="AZ11">
            <v>361.2572140152964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G11">
            <v>0</v>
          </cell>
          <cell r="BH11">
            <v>0</v>
          </cell>
          <cell r="BI11">
            <v>215973</v>
          </cell>
          <cell r="BJ11">
            <v>20.64751434034417</v>
          </cell>
          <cell r="BK11">
            <v>0</v>
          </cell>
          <cell r="BL11">
            <v>0</v>
          </cell>
          <cell r="BM11">
            <v>315728</v>
          </cell>
          <cell r="BN11">
            <v>30.184321223709368</v>
          </cell>
          <cell r="BO11">
            <v>0</v>
          </cell>
          <cell r="BP11">
            <v>0</v>
          </cell>
          <cell r="BY11">
            <v>1190.72</v>
          </cell>
          <cell r="CF11">
            <v>1734.8440000000001</v>
          </cell>
          <cell r="CG11">
            <v>2178.15</v>
          </cell>
          <cell r="CJ11">
            <v>0</v>
          </cell>
          <cell r="CK11">
            <v>0</v>
          </cell>
          <cell r="CL11">
            <v>0</v>
          </cell>
          <cell r="CM11">
            <v>34</v>
          </cell>
          <cell r="CN11">
            <v>154</v>
          </cell>
          <cell r="CO11">
            <v>271.11</v>
          </cell>
          <cell r="CX11">
            <v>0</v>
          </cell>
          <cell r="CY11">
            <v>0</v>
          </cell>
          <cell r="DB11">
            <v>0</v>
          </cell>
          <cell r="DC11">
            <v>0</v>
          </cell>
          <cell r="DJ11" t="str">
            <v>НКРКП</v>
          </cell>
          <cell r="DL11">
            <v>40816</v>
          </cell>
          <cell r="DM11">
            <v>126</v>
          </cell>
          <cell r="DT11">
            <v>730.36</v>
          </cell>
        </row>
        <row r="12">
          <cell r="W12">
            <v>241.86</v>
          </cell>
          <cell r="AF12">
            <v>39763</v>
          </cell>
          <cell r="AG12">
            <v>126</v>
          </cell>
          <cell r="AH12">
            <v>248.38386855862584</v>
          </cell>
          <cell r="AM12">
            <v>26780</v>
          </cell>
          <cell r="AO12">
            <v>6477010.8000000007</v>
          </cell>
          <cell r="AQ12">
            <v>6651720</v>
          </cell>
          <cell r="AU12">
            <v>0</v>
          </cell>
          <cell r="AW12">
            <v>0</v>
          </cell>
          <cell r="AY12">
            <v>3528956.64</v>
          </cell>
          <cell r="AZ12">
            <v>131.7758267363704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G12">
            <v>0</v>
          </cell>
          <cell r="BH12">
            <v>0</v>
          </cell>
          <cell r="BI12">
            <v>547490</v>
          </cell>
          <cell r="BJ12">
            <v>20.443988050784167</v>
          </cell>
          <cell r="BK12">
            <v>0</v>
          </cell>
          <cell r="BL12">
            <v>0</v>
          </cell>
          <cell r="BM12">
            <v>1988762</v>
          </cell>
          <cell r="BN12">
            <v>74.26295743091859</v>
          </cell>
          <cell r="BO12">
            <v>0</v>
          </cell>
          <cell r="BP12">
            <v>0</v>
          </cell>
          <cell r="BY12">
            <v>1735</v>
          </cell>
          <cell r="CF12">
            <v>4852</v>
          </cell>
          <cell r="CG12">
            <v>727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X12">
            <v>0</v>
          </cell>
          <cell r="CY12">
            <v>0</v>
          </cell>
          <cell r="DB12">
            <v>0</v>
          </cell>
          <cell r="DC12">
            <v>0</v>
          </cell>
          <cell r="DJ12" t="str">
            <v>МОС</v>
          </cell>
          <cell r="DL12">
            <v>40582</v>
          </cell>
          <cell r="DM12" t="str">
            <v>№ 55</v>
          </cell>
          <cell r="DO12" t="str">
            <v>тариф на послуги з централізованого опалення</v>
          </cell>
          <cell r="DT12">
            <v>241.86</v>
          </cell>
        </row>
        <row r="13">
          <cell r="W13">
            <v>507.68</v>
          </cell>
          <cell r="AF13">
            <v>39861</v>
          </cell>
          <cell r="AG13">
            <v>26</v>
          </cell>
          <cell r="AH13">
            <v>507.6817310943311</v>
          </cell>
          <cell r="AM13">
            <v>8873</v>
          </cell>
          <cell r="AO13">
            <v>4504644.6399999997</v>
          </cell>
          <cell r="AQ13">
            <v>4504660</v>
          </cell>
          <cell r="AU13">
            <v>0</v>
          </cell>
          <cell r="AW13">
            <v>0</v>
          </cell>
          <cell r="AY13">
            <v>3443479.9625249999</v>
          </cell>
          <cell r="AZ13">
            <v>388.0851980756226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G13">
            <v>0</v>
          </cell>
          <cell r="BH13">
            <v>0</v>
          </cell>
          <cell r="BI13">
            <v>182740</v>
          </cell>
          <cell r="BJ13">
            <v>20.595063676321423</v>
          </cell>
          <cell r="BK13">
            <v>0</v>
          </cell>
          <cell r="BL13">
            <v>0</v>
          </cell>
          <cell r="BM13">
            <v>658927</v>
          </cell>
          <cell r="BN13">
            <v>74.262030880198353</v>
          </cell>
          <cell r="BO13">
            <v>0</v>
          </cell>
          <cell r="BP13">
            <v>0</v>
          </cell>
          <cell r="BY13">
            <v>1735</v>
          </cell>
          <cell r="CF13">
            <v>1704.4820999999999</v>
          </cell>
          <cell r="CG13">
            <v>2020.25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X13">
            <v>0</v>
          </cell>
          <cell r="CY13">
            <v>0</v>
          </cell>
          <cell r="DB13">
            <v>0</v>
          </cell>
          <cell r="DC13">
            <v>0</v>
          </cell>
          <cell r="DJ13" t="str">
            <v>НКРЕ</v>
          </cell>
          <cell r="DL13">
            <v>40836</v>
          </cell>
          <cell r="DM13">
            <v>218</v>
          </cell>
          <cell r="DT13">
            <v>840.33</v>
          </cell>
        </row>
        <row r="14">
          <cell r="W14">
            <v>507.68</v>
          </cell>
          <cell r="AF14">
            <v>39861</v>
          </cell>
          <cell r="AG14">
            <v>26</v>
          </cell>
          <cell r="AH14">
            <v>507.68014022187543</v>
          </cell>
          <cell r="AM14">
            <v>4678.3</v>
          </cell>
          <cell r="AO14">
            <v>2375079.344</v>
          </cell>
          <cell r="AQ14">
            <v>2375080</v>
          </cell>
          <cell r="AU14">
            <v>0</v>
          </cell>
          <cell r="AW14">
            <v>0</v>
          </cell>
          <cell r="AY14">
            <v>1815529.9865000001</v>
          </cell>
          <cell r="AZ14">
            <v>388.07472511382343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G14">
            <v>0</v>
          </cell>
          <cell r="BH14">
            <v>0</v>
          </cell>
          <cell r="BI14">
            <v>96360</v>
          </cell>
          <cell r="BJ14">
            <v>20.597225487890899</v>
          </cell>
          <cell r="BK14">
            <v>0</v>
          </cell>
          <cell r="BL14">
            <v>0</v>
          </cell>
          <cell r="BM14">
            <v>347435</v>
          </cell>
          <cell r="BN14">
            <v>74.265224547378324</v>
          </cell>
          <cell r="BO14">
            <v>0</v>
          </cell>
          <cell r="BP14">
            <v>0</v>
          </cell>
          <cell r="BY14">
            <v>1735</v>
          </cell>
          <cell r="CF14">
            <v>898.66600000000005</v>
          </cell>
          <cell r="CG14">
            <v>2020.2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X14">
            <v>0</v>
          </cell>
          <cell r="CY14">
            <v>0</v>
          </cell>
          <cell r="DB14">
            <v>0</v>
          </cell>
          <cell r="DC14">
            <v>0</v>
          </cell>
          <cell r="DJ14" t="str">
            <v>НКРЕ</v>
          </cell>
          <cell r="DL14">
            <v>40836</v>
          </cell>
          <cell r="DM14">
            <v>218</v>
          </cell>
          <cell r="DT14">
            <v>840.33</v>
          </cell>
        </row>
        <row r="15">
          <cell r="W15">
            <v>205.53</v>
          </cell>
          <cell r="AF15">
            <v>39769</v>
          </cell>
          <cell r="AG15">
            <v>1079</v>
          </cell>
          <cell r="AH15">
            <v>199.5398205173324</v>
          </cell>
          <cell r="AM15">
            <v>85245</v>
          </cell>
          <cell r="AO15">
            <v>17520404.850000001</v>
          </cell>
          <cell r="AQ15">
            <v>17009772</v>
          </cell>
          <cell r="AU15">
            <v>0</v>
          </cell>
          <cell r="AW15">
            <v>0</v>
          </cell>
          <cell r="AY15">
            <v>8872576.6799999997</v>
          </cell>
          <cell r="AZ15">
            <v>104.08325039591764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G15">
            <v>0</v>
          </cell>
          <cell r="BH15">
            <v>0</v>
          </cell>
          <cell r="BI15">
            <v>1168890</v>
          </cell>
          <cell r="BJ15">
            <v>13.712123878233328</v>
          </cell>
          <cell r="BK15">
            <v>0</v>
          </cell>
          <cell r="BL15">
            <v>0</v>
          </cell>
          <cell r="BM15">
            <v>2801832</v>
          </cell>
          <cell r="BN15">
            <v>32.867992257610418</v>
          </cell>
          <cell r="BO15">
            <v>0</v>
          </cell>
          <cell r="BP15">
            <v>0</v>
          </cell>
          <cell r="BY15">
            <v>595</v>
          </cell>
          <cell r="CF15">
            <v>12199</v>
          </cell>
          <cell r="CG15">
            <v>727.32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X15">
            <v>0</v>
          </cell>
          <cell r="CY15">
            <v>0</v>
          </cell>
          <cell r="DB15">
            <v>0</v>
          </cell>
          <cell r="DC15">
            <v>0</v>
          </cell>
          <cell r="DJ15" t="str">
            <v>НКРЕ</v>
          </cell>
          <cell r="DL15">
            <v>40526</v>
          </cell>
          <cell r="DM15" t="str">
            <v>№ 1750</v>
          </cell>
          <cell r="DO15" t="str">
            <v>тарифи на теплову енергію</v>
          </cell>
          <cell r="DT15">
            <v>226.08</v>
          </cell>
        </row>
        <row r="16">
          <cell r="W16">
            <v>454.96</v>
          </cell>
          <cell r="AF16">
            <v>39876</v>
          </cell>
          <cell r="AG16">
            <v>1476</v>
          </cell>
          <cell r="AH16">
            <v>406.21210381258612</v>
          </cell>
          <cell r="AM16">
            <v>26124</v>
          </cell>
          <cell r="AO16">
            <v>11885375.039999999</v>
          </cell>
          <cell r="AQ16">
            <v>10611885</v>
          </cell>
          <cell r="AU16">
            <v>0</v>
          </cell>
          <cell r="AW16">
            <v>0</v>
          </cell>
          <cell r="AY16">
            <v>8008586.9715499999</v>
          </cell>
          <cell r="AZ16">
            <v>306.5605179738937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G16">
            <v>0</v>
          </cell>
          <cell r="BH16">
            <v>0</v>
          </cell>
          <cell r="BI16">
            <v>358206</v>
          </cell>
          <cell r="BJ16">
            <v>13.711759301791457</v>
          </cell>
          <cell r="BK16">
            <v>0</v>
          </cell>
          <cell r="BL16">
            <v>0</v>
          </cell>
          <cell r="BM16">
            <v>858401</v>
          </cell>
          <cell r="BN16">
            <v>32.858712295207475</v>
          </cell>
          <cell r="BO16">
            <v>0</v>
          </cell>
          <cell r="BP16">
            <v>0</v>
          </cell>
          <cell r="BY16">
            <v>595</v>
          </cell>
          <cell r="CF16">
            <v>3738.3998000000001</v>
          </cell>
          <cell r="CG16">
            <v>2142.25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X16">
            <v>0</v>
          </cell>
          <cell r="CY16">
            <v>0</v>
          </cell>
          <cell r="DB16">
            <v>0</v>
          </cell>
          <cell r="DC16">
            <v>0</v>
          </cell>
          <cell r="DJ16" t="str">
            <v>НКРКП</v>
          </cell>
          <cell r="DL16">
            <v>40816</v>
          </cell>
          <cell r="DM16">
            <v>98</v>
          </cell>
          <cell r="DT16">
            <v>690.1</v>
          </cell>
        </row>
        <row r="17">
          <cell r="W17">
            <v>459.95</v>
          </cell>
          <cell r="AF17">
            <v>39876</v>
          </cell>
          <cell r="AG17">
            <v>1477</v>
          </cell>
          <cell r="AH17">
            <v>410.60964178105121</v>
          </cell>
          <cell r="AM17">
            <v>2987</v>
          </cell>
          <cell r="AO17">
            <v>1373870.65</v>
          </cell>
          <cell r="AQ17">
            <v>1226491</v>
          </cell>
          <cell r="AU17">
            <v>0</v>
          </cell>
          <cell r="AW17">
            <v>0</v>
          </cell>
          <cell r="AY17">
            <v>928632.91545000009</v>
          </cell>
          <cell r="AZ17">
            <v>310.89150165718115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G17">
            <v>0</v>
          </cell>
          <cell r="BH17">
            <v>0</v>
          </cell>
          <cell r="BI17">
            <v>40956</v>
          </cell>
          <cell r="BJ17">
            <v>13.711416136591899</v>
          </cell>
          <cell r="BK17">
            <v>0</v>
          </cell>
          <cell r="BL17">
            <v>0</v>
          </cell>
          <cell r="BM17">
            <v>98092</v>
          </cell>
          <cell r="BN17">
            <v>32.839638433210581</v>
          </cell>
          <cell r="BO17">
            <v>0</v>
          </cell>
          <cell r="BP17">
            <v>0</v>
          </cell>
          <cell r="BY17">
            <v>595</v>
          </cell>
          <cell r="CF17">
            <v>427.39980000000003</v>
          </cell>
          <cell r="CG17">
            <v>2172.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X17">
            <v>0</v>
          </cell>
          <cell r="CY17">
            <v>0</v>
          </cell>
          <cell r="DB17">
            <v>0</v>
          </cell>
          <cell r="DC17">
            <v>0</v>
          </cell>
          <cell r="DJ17" t="str">
            <v>НКРКП</v>
          </cell>
          <cell r="DL17">
            <v>40816</v>
          </cell>
          <cell r="DM17">
            <v>98</v>
          </cell>
          <cell r="DT17">
            <v>690.63</v>
          </cell>
        </row>
        <row r="18">
          <cell r="W18">
            <v>227.1</v>
          </cell>
          <cell r="AF18">
            <v>39737</v>
          </cell>
          <cell r="AG18">
            <v>1026</v>
          </cell>
          <cell r="AH18">
            <v>214.24409327304434</v>
          </cell>
          <cell r="AM18">
            <v>64799</v>
          </cell>
          <cell r="AO18">
            <v>14715852.9</v>
          </cell>
          <cell r="AQ18">
            <v>13882803</v>
          </cell>
          <cell r="AU18">
            <v>0</v>
          </cell>
          <cell r="AW18">
            <v>0</v>
          </cell>
          <cell r="AY18">
            <v>7420055.9450160004</v>
          </cell>
          <cell r="AZ18">
            <v>114.5088032996805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G18">
            <v>0</v>
          </cell>
          <cell r="BH18">
            <v>0</v>
          </cell>
          <cell r="BI18">
            <v>1224739</v>
          </cell>
          <cell r="BJ18">
            <v>18.90058488556922</v>
          </cell>
          <cell r="BK18">
            <v>0</v>
          </cell>
          <cell r="BL18">
            <v>0</v>
          </cell>
          <cell r="BM18">
            <v>2988314</v>
          </cell>
          <cell r="BN18">
            <v>46.116668467105974</v>
          </cell>
          <cell r="BO18">
            <v>0</v>
          </cell>
          <cell r="BP18">
            <v>0</v>
          </cell>
          <cell r="BY18">
            <v>1523.52</v>
          </cell>
          <cell r="CF18">
            <v>10201.9138</v>
          </cell>
          <cell r="CG18">
            <v>727.32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X18">
            <v>0</v>
          </cell>
          <cell r="CY18">
            <v>0</v>
          </cell>
          <cell r="DB18">
            <v>0</v>
          </cell>
          <cell r="DC18">
            <v>0</v>
          </cell>
          <cell r="DJ18" t="str">
            <v>НКРЕ</v>
          </cell>
          <cell r="DL18">
            <v>40526</v>
          </cell>
          <cell r="DM18">
            <v>1751</v>
          </cell>
          <cell r="DO18" t="str">
            <v>тариф на теплову енергію</v>
          </cell>
          <cell r="DT18">
            <v>249.81</v>
          </cell>
        </row>
        <row r="19">
          <cell r="W19">
            <v>524.24</v>
          </cell>
          <cell r="AF19">
            <v>39882</v>
          </cell>
          <cell r="AG19">
            <v>1512</v>
          </cell>
          <cell r="AH19">
            <v>437.59736790025727</v>
          </cell>
          <cell r="AM19">
            <v>20212</v>
          </cell>
          <cell r="AO19">
            <v>10595938.880000001</v>
          </cell>
          <cell r="AQ19">
            <v>8844718</v>
          </cell>
          <cell r="AU19">
            <v>0</v>
          </cell>
          <cell r="AW19">
            <v>0</v>
          </cell>
          <cell r="AY19">
            <v>6850493.4767499994</v>
          </cell>
          <cell r="AZ19">
            <v>338.931994693746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G19">
            <v>0</v>
          </cell>
          <cell r="BH19">
            <v>0</v>
          </cell>
          <cell r="BI19">
            <v>391050</v>
          </cell>
          <cell r="BJ19">
            <v>19.347417375816345</v>
          </cell>
          <cell r="BK19">
            <v>0</v>
          </cell>
          <cell r="BL19">
            <v>0</v>
          </cell>
          <cell r="BM19">
            <v>932062</v>
          </cell>
          <cell r="BN19">
            <v>46.114288541460517</v>
          </cell>
          <cell r="BO19">
            <v>0</v>
          </cell>
          <cell r="BP19">
            <v>0</v>
          </cell>
          <cell r="BY19">
            <v>1523.52</v>
          </cell>
          <cell r="CF19">
            <v>3197.8029999999999</v>
          </cell>
          <cell r="CG19">
            <v>2142.2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X19">
            <v>0</v>
          </cell>
          <cell r="CY19">
            <v>0</v>
          </cell>
          <cell r="DB19">
            <v>0</v>
          </cell>
          <cell r="DC19">
            <v>0</v>
          </cell>
          <cell r="DJ19" t="str">
            <v>НКРКП</v>
          </cell>
          <cell r="DL19">
            <v>40816</v>
          </cell>
          <cell r="DM19">
            <v>97</v>
          </cell>
          <cell r="DT19">
            <v>778.53</v>
          </cell>
        </row>
        <row r="20">
          <cell r="W20">
            <v>524.20000000000005</v>
          </cell>
          <cell r="AF20">
            <v>39882</v>
          </cell>
          <cell r="AG20">
            <v>1513</v>
          </cell>
          <cell r="AH20">
            <v>440.50589519650657</v>
          </cell>
          <cell r="AM20">
            <v>4580</v>
          </cell>
          <cell r="AO20">
            <v>2400836</v>
          </cell>
          <cell r="AQ20">
            <v>2017517</v>
          </cell>
          <cell r="AU20">
            <v>0</v>
          </cell>
          <cell r="AW20">
            <v>0</v>
          </cell>
          <cell r="AY20">
            <v>1550224.2167500001</v>
          </cell>
          <cell r="AZ20">
            <v>338.4769032205240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G20">
            <v>0</v>
          </cell>
          <cell r="BH20">
            <v>0</v>
          </cell>
          <cell r="BI20">
            <v>104165</v>
          </cell>
          <cell r="BJ20">
            <v>22.74344978165939</v>
          </cell>
          <cell r="BK20">
            <v>0</v>
          </cell>
          <cell r="BL20">
            <v>0</v>
          </cell>
          <cell r="BM20">
            <v>211121</v>
          </cell>
          <cell r="BN20">
            <v>46.096288209606989</v>
          </cell>
          <cell r="BO20">
            <v>0</v>
          </cell>
          <cell r="BP20">
            <v>0</v>
          </cell>
          <cell r="BY20">
            <v>1523.52</v>
          </cell>
          <cell r="CF20">
            <v>723.64300000000003</v>
          </cell>
          <cell r="CG20">
            <v>2142.25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X20">
            <v>0</v>
          </cell>
          <cell r="CY20">
            <v>0</v>
          </cell>
          <cell r="DB20">
            <v>0</v>
          </cell>
          <cell r="DC20">
            <v>0</v>
          </cell>
          <cell r="DJ20" t="str">
            <v>НКРКП</v>
          </cell>
          <cell r="DL20">
            <v>40816</v>
          </cell>
          <cell r="DM20">
            <v>97</v>
          </cell>
          <cell r="DT20">
            <v>778.53</v>
          </cell>
        </row>
        <row r="21">
          <cell r="W21">
            <v>215.62298999999999</v>
          </cell>
          <cell r="AF21">
            <v>39678</v>
          </cell>
          <cell r="AG21">
            <v>89</v>
          </cell>
          <cell r="AH21">
            <v>205.35495036166552</v>
          </cell>
          <cell r="AM21">
            <v>48249</v>
          </cell>
          <cell r="AO21">
            <v>10403593.644509999</v>
          </cell>
          <cell r="AQ21">
            <v>9908171</v>
          </cell>
          <cell r="AU21">
            <v>0</v>
          </cell>
          <cell r="AW21">
            <v>0</v>
          </cell>
          <cell r="AY21">
            <v>5573474.9941464001</v>
          </cell>
          <cell r="AZ21">
            <v>115.51482920156687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G21">
            <v>0</v>
          </cell>
          <cell r="BH21">
            <v>0</v>
          </cell>
          <cell r="BI21">
            <v>622216</v>
          </cell>
          <cell r="BJ21">
            <v>12.895935667060456</v>
          </cell>
          <cell r="BK21">
            <v>0</v>
          </cell>
          <cell r="BL21">
            <v>0</v>
          </cell>
          <cell r="BM21">
            <v>3046056</v>
          </cell>
          <cell r="BN21">
            <v>63.132002735807994</v>
          </cell>
          <cell r="BO21">
            <v>0</v>
          </cell>
          <cell r="BP21">
            <v>0</v>
          </cell>
          <cell r="BY21">
            <v>1937.69</v>
          </cell>
          <cell r="CF21">
            <v>7663.0300200000001</v>
          </cell>
          <cell r="CG21">
            <v>727.32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X21">
            <v>0</v>
          </cell>
          <cell r="CY21">
            <v>0</v>
          </cell>
          <cell r="DB21">
            <v>0</v>
          </cell>
          <cell r="DC21">
            <v>0</v>
          </cell>
          <cell r="DJ21" t="str">
            <v>НКРЕ</v>
          </cell>
          <cell r="DL21">
            <v>40526</v>
          </cell>
          <cell r="DM21" t="str">
            <v>№ 1847</v>
          </cell>
          <cell r="DO21" t="str">
            <v>тариф на послуги</v>
          </cell>
          <cell r="DT21">
            <v>237.18</v>
          </cell>
        </row>
        <row r="22">
          <cell r="W22">
            <v>490.63600000000002</v>
          </cell>
          <cell r="AF22">
            <v>40112</v>
          </cell>
          <cell r="AG22">
            <v>68</v>
          </cell>
          <cell r="AH22">
            <v>447.98800766520367</v>
          </cell>
          <cell r="AM22">
            <v>16177</v>
          </cell>
          <cell r="AO22">
            <v>7937018.5720000006</v>
          </cell>
          <cell r="AQ22">
            <v>7247102</v>
          </cell>
          <cell r="AU22">
            <v>0</v>
          </cell>
          <cell r="AW22">
            <v>0</v>
          </cell>
          <cell r="AY22">
            <v>5536848.7859759992</v>
          </cell>
          <cell r="AZ22">
            <v>342.2667234948382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G22">
            <v>0</v>
          </cell>
          <cell r="BH22">
            <v>0</v>
          </cell>
          <cell r="BI22">
            <v>278351</v>
          </cell>
          <cell r="BJ22">
            <v>17.206589602522101</v>
          </cell>
          <cell r="BK22">
            <v>0</v>
          </cell>
          <cell r="BL22">
            <v>0</v>
          </cell>
          <cell r="BM22">
            <v>1209519</v>
          </cell>
          <cell r="BN22">
            <v>74.767818507757923</v>
          </cell>
          <cell r="BO22">
            <v>0</v>
          </cell>
          <cell r="BP22">
            <v>0</v>
          </cell>
          <cell r="BY22">
            <v>2294.6</v>
          </cell>
          <cell r="CF22">
            <v>2536.7435999999998</v>
          </cell>
          <cell r="CG22">
            <v>2182.6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X22">
            <v>0</v>
          </cell>
          <cell r="CY22">
            <v>0</v>
          </cell>
          <cell r="DB22">
            <v>0</v>
          </cell>
          <cell r="DC22">
            <v>0</v>
          </cell>
          <cell r="DJ22" t="str">
            <v>НКРКП</v>
          </cell>
          <cell r="DL22">
            <v>40816</v>
          </cell>
          <cell r="DM22" t="str">
            <v>№ 9</v>
          </cell>
          <cell r="DT22">
            <v>736.71</v>
          </cell>
        </row>
        <row r="23">
          <cell r="W23">
            <v>519.21799999999996</v>
          </cell>
          <cell r="AF23">
            <v>40112</v>
          </cell>
          <cell r="AG23">
            <v>68</v>
          </cell>
          <cell r="AH23">
            <v>447.98812415654521</v>
          </cell>
          <cell r="AM23">
            <v>3705</v>
          </cell>
          <cell r="AO23">
            <v>1923702.69</v>
          </cell>
          <cell r="AQ23">
            <v>1659796</v>
          </cell>
          <cell r="AU23">
            <v>0</v>
          </cell>
          <cell r="AW23">
            <v>0</v>
          </cell>
          <cell r="AY23">
            <v>1268098.0021372</v>
          </cell>
          <cell r="AZ23">
            <v>342.26666724350878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G23">
            <v>0</v>
          </cell>
          <cell r="BH23">
            <v>0</v>
          </cell>
          <cell r="BI23">
            <v>63751</v>
          </cell>
          <cell r="BJ23">
            <v>17.206747638326586</v>
          </cell>
          <cell r="BK23">
            <v>0</v>
          </cell>
          <cell r="BL23">
            <v>0</v>
          </cell>
          <cell r="BM23">
            <v>277015</v>
          </cell>
          <cell r="BN23">
            <v>74.767881241565448</v>
          </cell>
          <cell r="BO23">
            <v>0</v>
          </cell>
          <cell r="BP23">
            <v>0</v>
          </cell>
          <cell r="BY23">
            <v>2294.6</v>
          </cell>
          <cell r="CF23">
            <v>580.98742000000004</v>
          </cell>
          <cell r="CG23">
            <v>2182.66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X23">
            <v>0</v>
          </cell>
          <cell r="CY23">
            <v>0</v>
          </cell>
          <cell r="DB23">
            <v>0</v>
          </cell>
          <cell r="DC23">
            <v>0</v>
          </cell>
          <cell r="DJ23" t="str">
            <v>НКРКП</v>
          </cell>
          <cell r="DL23">
            <v>40816</v>
          </cell>
          <cell r="DM23" t="str">
            <v>№ 9</v>
          </cell>
          <cell r="DT23">
            <v>765.31</v>
          </cell>
        </row>
        <row r="24">
          <cell r="W24">
            <v>229.61</v>
          </cell>
          <cell r="AF24">
            <v>39743</v>
          </cell>
          <cell r="AG24" t="str">
            <v>№ 174</v>
          </cell>
          <cell r="AH24">
            <v>210.64645729253638</v>
          </cell>
          <cell r="AM24">
            <v>74666.34</v>
          </cell>
          <cell r="AO24">
            <v>17144138.327399999</v>
          </cell>
          <cell r="AQ24">
            <v>15728200</v>
          </cell>
          <cell r="AU24">
            <v>0</v>
          </cell>
          <cell r="AW24">
            <v>0</v>
          </cell>
          <cell r="AY24">
            <v>8652629.9480280001</v>
          </cell>
          <cell r="AZ24">
            <v>115.8839437962005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G24">
            <v>0</v>
          </cell>
          <cell r="BH24">
            <v>0</v>
          </cell>
          <cell r="BI24">
            <v>1035170</v>
          </cell>
          <cell r="BJ24">
            <v>13.863944583328982</v>
          </cell>
          <cell r="BK24">
            <v>0</v>
          </cell>
          <cell r="BL24">
            <v>0</v>
          </cell>
          <cell r="BM24">
            <v>4149260</v>
          </cell>
          <cell r="BN24">
            <v>55.570689550338216</v>
          </cell>
          <cell r="BO24">
            <v>0</v>
          </cell>
          <cell r="BP24">
            <v>0</v>
          </cell>
          <cell r="BY24">
            <v>1536</v>
          </cell>
          <cell r="CF24">
            <v>11896.5929</v>
          </cell>
          <cell r="CG24">
            <v>727.32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X24">
            <v>0</v>
          </cell>
          <cell r="CY24">
            <v>0</v>
          </cell>
          <cell r="DB24">
            <v>0</v>
          </cell>
          <cell r="DC24">
            <v>0</v>
          </cell>
          <cell r="DJ24" t="str">
            <v>НКРЕ</v>
          </cell>
          <cell r="DL24">
            <v>40526</v>
          </cell>
          <cell r="DM24" t="str">
            <v>№ 16987</v>
          </cell>
          <cell r="DO24" t="str">
            <v>тариф на теплову енергію</v>
          </cell>
          <cell r="DT24">
            <v>252.57</v>
          </cell>
        </row>
        <row r="25">
          <cell r="W25">
            <v>513.03</v>
          </cell>
          <cell r="AF25">
            <v>40028</v>
          </cell>
          <cell r="AG25" t="str">
            <v>№ 102</v>
          </cell>
          <cell r="AH25">
            <v>446.10895617649373</v>
          </cell>
          <cell r="AM25">
            <v>10936.14</v>
          </cell>
          <cell r="AO25">
            <v>5610567.9041999998</v>
          </cell>
          <cell r="AQ25">
            <v>4878710</v>
          </cell>
          <cell r="AU25">
            <v>0</v>
          </cell>
          <cell r="AW25">
            <v>0</v>
          </cell>
          <cell r="AY25">
            <v>3689379.9508499997</v>
          </cell>
          <cell r="AZ25">
            <v>337.35668625767408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G25">
            <v>0</v>
          </cell>
          <cell r="BH25">
            <v>0</v>
          </cell>
          <cell r="BI25">
            <v>154420</v>
          </cell>
          <cell r="BJ25">
            <v>14.120155740508078</v>
          </cell>
          <cell r="BK25">
            <v>0</v>
          </cell>
          <cell r="BL25">
            <v>0</v>
          </cell>
          <cell r="BM25">
            <v>709720</v>
          </cell>
          <cell r="BN25">
            <v>64.896755162241888</v>
          </cell>
          <cell r="BO25">
            <v>0</v>
          </cell>
          <cell r="BP25">
            <v>0</v>
          </cell>
          <cell r="BY25">
            <v>1536</v>
          </cell>
          <cell r="CF25">
            <v>1722.1985999999999</v>
          </cell>
          <cell r="CG25">
            <v>2142.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X25">
            <v>0</v>
          </cell>
          <cell r="CY25">
            <v>0</v>
          </cell>
          <cell r="DB25">
            <v>0</v>
          </cell>
          <cell r="DC25">
            <v>0</v>
          </cell>
          <cell r="DJ25" t="str">
            <v>НКРКП</v>
          </cell>
          <cell r="DL25">
            <v>40816</v>
          </cell>
          <cell r="DM25" t="str">
            <v>№ 108</v>
          </cell>
          <cell r="DT25">
            <v>766.52</v>
          </cell>
        </row>
        <row r="26">
          <cell r="W26">
            <v>535.33000000000004</v>
          </cell>
          <cell r="AF26">
            <v>40028</v>
          </cell>
          <cell r="AG26" t="str">
            <v>№ 102</v>
          </cell>
          <cell r="AH26">
            <v>446.11088657824155</v>
          </cell>
          <cell r="AM26">
            <v>1360.85</v>
          </cell>
          <cell r="AO26">
            <v>728503.83050000004</v>
          </cell>
          <cell r="AQ26">
            <v>607090</v>
          </cell>
          <cell r="AU26">
            <v>0</v>
          </cell>
          <cell r="AW26">
            <v>0</v>
          </cell>
          <cell r="AY26">
            <v>459089.95907499996</v>
          </cell>
          <cell r="AZ26">
            <v>337.35529931660358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G26">
            <v>0</v>
          </cell>
          <cell r="BH26">
            <v>0</v>
          </cell>
          <cell r="BI26">
            <v>19220</v>
          </cell>
          <cell r="BJ26">
            <v>14.123525737590478</v>
          </cell>
          <cell r="BK26">
            <v>0</v>
          </cell>
          <cell r="BL26">
            <v>0</v>
          </cell>
          <cell r="BM26">
            <v>88320</v>
          </cell>
          <cell r="BN26">
            <v>64.900613587096302</v>
          </cell>
          <cell r="BO26">
            <v>0</v>
          </cell>
          <cell r="BP26">
            <v>0</v>
          </cell>
          <cell r="BY26">
            <v>1536</v>
          </cell>
          <cell r="CF26">
            <v>214.30269999999999</v>
          </cell>
          <cell r="CG26">
            <v>2142.2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X26">
            <v>0</v>
          </cell>
          <cell r="CY26">
            <v>0</v>
          </cell>
          <cell r="DB26">
            <v>0</v>
          </cell>
          <cell r="DC26">
            <v>0</v>
          </cell>
          <cell r="DJ26" t="str">
            <v>НКРКП</v>
          </cell>
          <cell r="DL26">
            <v>40816</v>
          </cell>
          <cell r="DM26" t="str">
            <v>№ 108</v>
          </cell>
          <cell r="DT26">
            <v>788.79</v>
          </cell>
        </row>
        <row r="27">
          <cell r="W27">
            <v>227.1</v>
          </cell>
          <cell r="AF27">
            <v>39678</v>
          </cell>
          <cell r="AG27" t="str">
            <v>№ 564</v>
          </cell>
          <cell r="AH27">
            <v>216.28816734089224</v>
          </cell>
          <cell r="AM27">
            <v>140408</v>
          </cell>
          <cell r="AO27">
            <v>31886656.800000001</v>
          </cell>
          <cell r="AQ27">
            <v>30368589</v>
          </cell>
          <cell r="AU27">
            <v>0</v>
          </cell>
          <cell r="AW27">
            <v>0</v>
          </cell>
          <cell r="AY27">
            <v>17219748.552021001</v>
          </cell>
          <cell r="AZ27">
            <v>122.64079363014216</v>
          </cell>
          <cell r="BA27">
            <v>245674</v>
          </cell>
          <cell r="BB27">
            <v>1.7497151159478093</v>
          </cell>
          <cell r="BC27">
            <v>0</v>
          </cell>
          <cell r="BD27">
            <v>0</v>
          </cell>
          <cell r="BG27">
            <v>0</v>
          </cell>
          <cell r="BH27">
            <v>0</v>
          </cell>
          <cell r="BI27">
            <v>3111828</v>
          </cell>
          <cell r="BJ27">
            <v>22.16275425901658</v>
          </cell>
          <cell r="BK27">
            <v>0</v>
          </cell>
          <cell r="BL27">
            <v>0</v>
          </cell>
          <cell r="BM27">
            <v>6334056</v>
          </cell>
          <cell r="BN27">
            <v>45.111788502079655</v>
          </cell>
          <cell r="BO27">
            <v>0</v>
          </cell>
          <cell r="BP27">
            <v>0</v>
          </cell>
          <cell r="BY27">
            <v>1366.62</v>
          </cell>
          <cell r="CF27">
            <v>23675.713</v>
          </cell>
          <cell r="CG27">
            <v>727.31700000000001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X27">
            <v>0</v>
          </cell>
          <cell r="CY27">
            <v>0</v>
          </cell>
          <cell r="DB27">
            <v>0</v>
          </cell>
          <cell r="DC27">
            <v>0</v>
          </cell>
          <cell r="DJ27" t="str">
            <v>НКРЕ</v>
          </cell>
          <cell r="DL27">
            <v>40526</v>
          </cell>
          <cell r="DM27" t="str">
            <v>№ 1833</v>
          </cell>
          <cell r="DO27" t="str">
            <v>на телову енергію</v>
          </cell>
          <cell r="DT27">
            <v>249.81</v>
          </cell>
        </row>
        <row r="28">
          <cell r="W28">
            <v>552.70000000000005</v>
          </cell>
          <cell r="AF28">
            <v>40088</v>
          </cell>
          <cell r="AG28" t="str">
            <v>№ 877</v>
          </cell>
          <cell r="AH28">
            <v>460.58439009661834</v>
          </cell>
          <cell r="AM28">
            <v>26496</v>
          </cell>
          <cell r="AO28">
            <v>14644339.200000001</v>
          </cell>
          <cell r="AQ28">
            <v>12203644</v>
          </cell>
          <cell r="AU28">
            <v>0</v>
          </cell>
          <cell r="AW28">
            <v>0</v>
          </cell>
          <cell r="AY28">
            <v>9586221.7054999992</v>
          </cell>
          <cell r="AZ28">
            <v>361.79882644550116</v>
          </cell>
          <cell r="BA28">
            <v>46360</v>
          </cell>
          <cell r="BB28">
            <v>1.7496980676328502</v>
          </cell>
          <cell r="BC28">
            <v>0</v>
          </cell>
          <cell r="BD28">
            <v>0</v>
          </cell>
          <cell r="BG28">
            <v>0</v>
          </cell>
          <cell r="BH28">
            <v>0</v>
          </cell>
          <cell r="BI28">
            <v>699184</v>
          </cell>
          <cell r="BJ28">
            <v>26.388285024154591</v>
          </cell>
          <cell r="BK28">
            <v>0</v>
          </cell>
          <cell r="BL28">
            <v>0</v>
          </cell>
          <cell r="BM28">
            <v>1195282</v>
          </cell>
          <cell r="BN28">
            <v>45.1117904589372</v>
          </cell>
          <cell r="BO28">
            <v>0</v>
          </cell>
          <cell r="BP28">
            <v>0</v>
          </cell>
          <cell r="BY28">
            <v>1366.62</v>
          </cell>
          <cell r="CF28">
            <v>4474.8379999999997</v>
          </cell>
          <cell r="CG28">
            <v>2142.25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X28">
            <v>0</v>
          </cell>
          <cell r="CY28">
            <v>0</v>
          </cell>
          <cell r="DB28">
            <v>0</v>
          </cell>
          <cell r="DC28">
            <v>0</v>
          </cell>
          <cell r="DJ28" t="str">
            <v>НКРКП</v>
          </cell>
          <cell r="DL28">
            <v>40816</v>
          </cell>
          <cell r="DM28" t="str">
            <v>№ 23</v>
          </cell>
          <cell r="DT28">
            <v>824.56</v>
          </cell>
        </row>
        <row r="29">
          <cell r="W29">
            <v>598.75</v>
          </cell>
          <cell r="AF29">
            <v>40088</v>
          </cell>
          <cell r="AG29" t="str">
            <v>№ 877</v>
          </cell>
          <cell r="AH29">
            <v>460.58431044109437</v>
          </cell>
          <cell r="AM29">
            <v>14328</v>
          </cell>
          <cell r="AO29">
            <v>8578890</v>
          </cell>
          <cell r="AQ29">
            <v>6599252</v>
          </cell>
          <cell r="AU29">
            <v>0</v>
          </cell>
          <cell r="AW29">
            <v>0</v>
          </cell>
          <cell r="AY29">
            <v>5183852.9682499999</v>
          </cell>
          <cell r="AZ29">
            <v>361.79878337869906</v>
          </cell>
          <cell r="BA29">
            <v>25070</v>
          </cell>
          <cell r="BB29">
            <v>1.7497208263539923</v>
          </cell>
          <cell r="BC29">
            <v>0</v>
          </cell>
          <cell r="BD29">
            <v>0</v>
          </cell>
          <cell r="BG29">
            <v>0</v>
          </cell>
          <cell r="BH29">
            <v>0</v>
          </cell>
          <cell r="BI29">
            <v>378091</v>
          </cell>
          <cell r="BJ29">
            <v>26.38826074818537</v>
          </cell>
          <cell r="BK29">
            <v>0</v>
          </cell>
          <cell r="BL29">
            <v>0</v>
          </cell>
          <cell r="BM29">
            <v>646362</v>
          </cell>
          <cell r="BN29">
            <v>45.111809045226131</v>
          </cell>
          <cell r="BO29">
            <v>0</v>
          </cell>
          <cell r="BP29">
            <v>0</v>
          </cell>
          <cell r="BY29">
            <v>1366.62</v>
          </cell>
          <cell r="CF29">
            <v>2419.817</v>
          </cell>
          <cell r="CG29">
            <v>2142.25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X29">
            <v>0</v>
          </cell>
          <cell r="CY29">
            <v>0</v>
          </cell>
          <cell r="DB29">
            <v>0</v>
          </cell>
          <cell r="DC29">
            <v>0</v>
          </cell>
          <cell r="DJ29" t="str">
            <v>НКРКП</v>
          </cell>
          <cell r="DL29">
            <v>40816</v>
          </cell>
          <cell r="DM29" t="str">
            <v>№ 23</v>
          </cell>
          <cell r="DT29">
            <v>870.61</v>
          </cell>
        </row>
        <row r="30">
          <cell r="W30">
            <v>235.76</v>
          </cell>
          <cell r="AF30">
            <v>39798</v>
          </cell>
          <cell r="AG30">
            <v>590</v>
          </cell>
          <cell r="AH30">
            <v>217.4814814814815</v>
          </cell>
          <cell r="AM30">
            <v>182250</v>
          </cell>
          <cell r="AO30">
            <v>42967260</v>
          </cell>
          <cell r="AQ30">
            <v>39636000</v>
          </cell>
          <cell r="AU30">
            <v>0</v>
          </cell>
          <cell r="AW30">
            <v>0</v>
          </cell>
          <cell r="AY30">
            <v>24134659.560000002</v>
          </cell>
          <cell r="AZ30">
            <v>132.4261155555555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G30">
            <v>0</v>
          </cell>
          <cell r="BH30">
            <v>0</v>
          </cell>
          <cell r="BI30">
            <v>4594800</v>
          </cell>
          <cell r="BJ30">
            <v>25.211522633744856</v>
          </cell>
          <cell r="BK30">
            <v>0</v>
          </cell>
          <cell r="BL30">
            <v>0</v>
          </cell>
          <cell r="BM30">
            <v>7210700</v>
          </cell>
          <cell r="BN30">
            <v>39.56488340192044</v>
          </cell>
          <cell r="BO30">
            <v>0</v>
          </cell>
          <cell r="BP30">
            <v>0</v>
          </cell>
          <cell r="BY30">
            <v>1251</v>
          </cell>
          <cell r="CF30">
            <v>33183</v>
          </cell>
          <cell r="CG30">
            <v>727.32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X30">
            <v>0</v>
          </cell>
          <cell r="CY30">
            <v>0</v>
          </cell>
          <cell r="DB30">
            <v>0</v>
          </cell>
          <cell r="DC30">
            <v>0</v>
          </cell>
          <cell r="DJ30" t="str">
            <v>НКРЕ</v>
          </cell>
          <cell r="DL30">
            <v>40526</v>
          </cell>
          <cell r="DM30">
            <v>1785</v>
          </cell>
          <cell r="DO30" t="str">
            <v>Тариф на теплову енергію</v>
          </cell>
          <cell r="DT30">
            <v>259.33</v>
          </cell>
        </row>
        <row r="31">
          <cell r="W31">
            <v>514.33000000000004</v>
          </cell>
          <cell r="AF31">
            <v>40123</v>
          </cell>
          <cell r="AG31">
            <v>262</v>
          </cell>
          <cell r="AH31">
            <v>481.65482014831224</v>
          </cell>
          <cell r="AM31">
            <v>32499</v>
          </cell>
          <cell r="AO31">
            <v>16715210.670000002</v>
          </cell>
          <cell r="AQ31">
            <v>15653300</v>
          </cell>
          <cell r="AU31">
            <v>0</v>
          </cell>
          <cell r="AW31">
            <v>0</v>
          </cell>
          <cell r="AY31">
            <v>12914799.219999999</v>
          </cell>
          <cell r="AZ31">
            <v>397.39066494353671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G31">
            <v>0</v>
          </cell>
          <cell r="BH31">
            <v>0</v>
          </cell>
          <cell r="BI31">
            <v>819300</v>
          </cell>
          <cell r="BJ31">
            <v>25.210006461737283</v>
          </cell>
          <cell r="BK31">
            <v>0</v>
          </cell>
          <cell r="BL31">
            <v>0</v>
          </cell>
          <cell r="BM31">
            <v>1285900</v>
          </cell>
          <cell r="BN31">
            <v>39.567371303732422</v>
          </cell>
          <cell r="BO31">
            <v>0</v>
          </cell>
          <cell r="BP31">
            <v>0</v>
          </cell>
          <cell r="BY31">
            <v>1251</v>
          </cell>
          <cell r="CF31">
            <v>5917</v>
          </cell>
          <cell r="CG31">
            <v>2182.66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X31">
            <v>0</v>
          </cell>
          <cell r="CY31">
            <v>0</v>
          </cell>
          <cell r="DB31">
            <v>0</v>
          </cell>
          <cell r="DC31">
            <v>0</v>
          </cell>
          <cell r="DJ31" t="str">
            <v>НКРКП</v>
          </cell>
          <cell r="DL31">
            <v>40816</v>
          </cell>
          <cell r="DM31">
            <v>67</v>
          </cell>
          <cell r="DT31">
            <v>800.04</v>
          </cell>
        </row>
        <row r="32">
          <cell r="W32">
            <v>553.65</v>
          </cell>
          <cell r="AF32">
            <v>40123</v>
          </cell>
          <cell r="AG32">
            <v>263</v>
          </cell>
          <cell r="AH32">
            <v>483.87443560524616</v>
          </cell>
          <cell r="AM32">
            <v>13953</v>
          </cell>
          <cell r="AO32">
            <v>7725078.4499999993</v>
          </cell>
          <cell r="AQ32">
            <v>6751500</v>
          </cell>
          <cell r="AU32">
            <v>0</v>
          </cell>
          <cell r="AW32">
            <v>0</v>
          </cell>
          <cell r="AY32">
            <v>5543956.3999999994</v>
          </cell>
          <cell r="AZ32">
            <v>397.3307819107001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G32">
            <v>0</v>
          </cell>
          <cell r="BH32">
            <v>0</v>
          </cell>
          <cell r="BI32">
            <v>351700</v>
          </cell>
          <cell r="BJ32">
            <v>25.206048878377409</v>
          </cell>
          <cell r="BK32">
            <v>0</v>
          </cell>
          <cell r="BL32">
            <v>0</v>
          </cell>
          <cell r="BM32">
            <v>551800</v>
          </cell>
          <cell r="BN32">
            <v>39.547050813445139</v>
          </cell>
          <cell r="BO32">
            <v>0</v>
          </cell>
          <cell r="BP32">
            <v>0</v>
          </cell>
          <cell r="BY32">
            <v>1251</v>
          </cell>
          <cell r="CF32">
            <v>2540</v>
          </cell>
          <cell r="CG32">
            <v>2182.66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X32">
            <v>0</v>
          </cell>
          <cell r="CY32">
            <v>0</v>
          </cell>
          <cell r="DB32">
            <v>0</v>
          </cell>
          <cell r="DC32">
            <v>0</v>
          </cell>
          <cell r="DJ32" t="str">
            <v>НКРКП</v>
          </cell>
          <cell r="DL32">
            <v>40816</v>
          </cell>
          <cell r="DM32">
            <v>67</v>
          </cell>
          <cell r="DT32">
            <v>839.32</v>
          </cell>
        </row>
        <row r="33">
          <cell r="W33">
            <v>208.84</v>
          </cell>
          <cell r="AF33">
            <v>39755</v>
          </cell>
          <cell r="AG33">
            <v>236</v>
          </cell>
          <cell r="AH33">
            <v>189.84577504196977</v>
          </cell>
          <cell r="AM33">
            <v>35740</v>
          </cell>
          <cell r="AO33">
            <v>7463941.6000000006</v>
          </cell>
          <cell r="AQ33">
            <v>6785088</v>
          </cell>
          <cell r="AU33">
            <v>0</v>
          </cell>
          <cell r="AW33">
            <v>0</v>
          </cell>
          <cell r="AY33">
            <v>4124631.72</v>
          </cell>
          <cell r="AZ33">
            <v>115.40659541130387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G33">
            <v>0</v>
          </cell>
          <cell r="BH33">
            <v>0</v>
          </cell>
          <cell r="BI33">
            <v>577142</v>
          </cell>
          <cell r="BJ33">
            <v>16.14834918858422</v>
          </cell>
          <cell r="BK33">
            <v>0</v>
          </cell>
          <cell r="BL33">
            <v>0</v>
          </cell>
          <cell r="BM33">
            <v>1650444</v>
          </cell>
          <cell r="BN33">
            <v>46.179182988248463</v>
          </cell>
          <cell r="BO33">
            <v>0</v>
          </cell>
          <cell r="BP33">
            <v>0</v>
          </cell>
          <cell r="BY33">
            <v>1779.68</v>
          </cell>
          <cell r="CF33">
            <v>5671</v>
          </cell>
          <cell r="CG33">
            <v>727.32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X33">
            <v>0</v>
          </cell>
          <cell r="CY33">
            <v>0</v>
          </cell>
          <cell r="DB33">
            <v>0</v>
          </cell>
          <cell r="DC33">
            <v>0</v>
          </cell>
          <cell r="DJ33" t="str">
            <v>НКРЕ</v>
          </cell>
          <cell r="DL33">
            <v>40526</v>
          </cell>
          <cell r="DM33" t="str">
            <v>№ 1703</v>
          </cell>
          <cell r="DO33" t="str">
            <v>Тариф на теплову енергію</v>
          </cell>
          <cell r="DT33">
            <v>229.72</v>
          </cell>
        </row>
        <row r="34">
          <cell r="W34">
            <v>467.33</v>
          </cell>
          <cell r="AF34">
            <v>39864</v>
          </cell>
          <cell r="AG34">
            <v>311</v>
          </cell>
          <cell r="AH34">
            <v>417.25531914893617</v>
          </cell>
          <cell r="AM34">
            <v>6110</v>
          </cell>
          <cell r="AO34">
            <v>2855386.3</v>
          </cell>
          <cell r="AQ34">
            <v>2549430</v>
          </cell>
          <cell r="AU34">
            <v>0</v>
          </cell>
          <cell r="AW34">
            <v>0</v>
          </cell>
          <cell r="AY34">
            <v>2076547.1925000001</v>
          </cell>
          <cell r="AZ34">
            <v>339.8604243044189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G34">
            <v>0</v>
          </cell>
          <cell r="BH34">
            <v>0</v>
          </cell>
          <cell r="BI34">
            <v>108040</v>
          </cell>
          <cell r="BJ34">
            <v>17.682487725040918</v>
          </cell>
          <cell r="BK34">
            <v>0</v>
          </cell>
          <cell r="BL34">
            <v>0</v>
          </cell>
          <cell r="BM34">
            <v>286678</v>
          </cell>
          <cell r="BN34">
            <v>46.919476268412438</v>
          </cell>
          <cell r="BO34">
            <v>0</v>
          </cell>
          <cell r="BP34">
            <v>0</v>
          </cell>
          <cell r="BY34">
            <v>1779.68</v>
          </cell>
          <cell r="CF34">
            <v>969.33</v>
          </cell>
          <cell r="CG34">
            <v>2142.2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X34">
            <v>0</v>
          </cell>
          <cell r="CY34">
            <v>0</v>
          </cell>
          <cell r="DB34">
            <v>0</v>
          </cell>
          <cell r="DC34">
            <v>0</v>
          </cell>
          <cell r="DJ34" t="str">
            <v>НКРКП</v>
          </cell>
          <cell r="DL34">
            <v>40816</v>
          </cell>
          <cell r="DM34" t="str">
            <v>№ 85</v>
          </cell>
          <cell r="DT34">
            <v>722.6</v>
          </cell>
        </row>
        <row r="35">
          <cell r="W35">
            <v>479.85</v>
          </cell>
          <cell r="AF35">
            <v>39864</v>
          </cell>
          <cell r="AG35">
            <v>311</v>
          </cell>
          <cell r="AH35">
            <v>417.255033557047</v>
          </cell>
          <cell r="AM35">
            <v>1788</v>
          </cell>
          <cell r="AO35">
            <v>857971.8</v>
          </cell>
          <cell r="AQ35">
            <v>746052</v>
          </cell>
          <cell r="AU35">
            <v>0</v>
          </cell>
          <cell r="AW35">
            <v>0</v>
          </cell>
          <cell r="AY35">
            <v>607670.63500000001</v>
          </cell>
          <cell r="AZ35">
            <v>339.8605341163311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G35">
            <v>0</v>
          </cell>
          <cell r="BH35">
            <v>0</v>
          </cell>
          <cell r="BI35">
            <v>31616</v>
          </cell>
          <cell r="BJ35">
            <v>17.682326621923938</v>
          </cell>
          <cell r="BK35">
            <v>0</v>
          </cell>
          <cell r="BL35">
            <v>0</v>
          </cell>
          <cell r="BM35">
            <v>83892</v>
          </cell>
          <cell r="BN35">
            <v>46.919463087248324</v>
          </cell>
          <cell r="BO35">
            <v>0</v>
          </cell>
          <cell r="BP35">
            <v>0</v>
          </cell>
          <cell r="BY35">
            <v>1779.68</v>
          </cell>
          <cell r="CF35">
            <v>283.66000000000003</v>
          </cell>
          <cell r="CG35">
            <v>2142.2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X35">
            <v>0</v>
          </cell>
          <cell r="CY35">
            <v>0</v>
          </cell>
          <cell r="DB35">
            <v>0</v>
          </cell>
          <cell r="DC35">
            <v>0</v>
          </cell>
          <cell r="DJ35" t="str">
            <v>НКРКП</v>
          </cell>
          <cell r="DL35">
            <v>40816</v>
          </cell>
          <cell r="DM35" t="str">
            <v>№ 85</v>
          </cell>
          <cell r="DT35">
            <v>735.12</v>
          </cell>
        </row>
        <row r="36">
          <cell r="W36">
            <v>231.22</v>
          </cell>
          <cell r="AF36">
            <v>39770</v>
          </cell>
          <cell r="AG36">
            <v>247</v>
          </cell>
          <cell r="AH36">
            <v>225.96157265281448</v>
          </cell>
          <cell r="AM36">
            <v>84367</v>
          </cell>
          <cell r="AO36">
            <v>19507337.739999998</v>
          </cell>
          <cell r="AQ36">
            <v>19063700</v>
          </cell>
          <cell r="AU36">
            <v>0</v>
          </cell>
          <cell r="AW36">
            <v>0</v>
          </cell>
          <cell r="AY36">
            <v>10168499.964084001</v>
          </cell>
          <cell r="AZ36">
            <v>120.5269828734457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G36">
            <v>0</v>
          </cell>
          <cell r="BH36">
            <v>0</v>
          </cell>
          <cell r="BI36">
            <v>1999240</v>
          </cell>
          <cell r="BJ36">
            <v>23.696943117569667</v>
          </cell>
          <cell r="BK36">
            <v>0</v>
          </cell>
          <cell r="BL36">
            <v>0</v>
          </cell>
          <cell r="BM36">
            <v>5610705</v>
          </cell>
          <cell r="BN36">
            <v>66.503549966219026</v>
          </cell>
          <cell r="BO36">
            <v>0</v>
          </cell>
          <cell r="BP36">
            <v>0</v>
          </cell>
          <cell r="BY36">
            <v>1988.33</v>
          </cell>
          <cell r="CF36">
            <v>13980.778700000001</v>
          </cell>
          <cell r="CG36">
            <v>727.32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X36">
            <v>0</v>
          </cell>
          <cell r="CY36">
            <v>0</v>
          </cell>
          <cell r="DB36">
            <v>0</v>
          </cell>
          <cell r="DC36">
            <v>0</v>
          </cell>
          <cell r="DJ36" t="str">
            <v>НКРЕ</v>
          </cell>
          <cell r="DL36">
            <v>40526</v>
          </cell>
          <cell r="DM36" t="str">
            <v>№ 1769</v>
          </cell>
          <cell r="DO36" t="str">
            <v>Тариф на теплову енергію</v>
          </cell>
          <cell r="DT36">
            <v>254.35</v>
          </cell>
        </row>
        <row r="37">
          <cell r="W37">
            <v>577.32000000000005</v>
          </cell>
          <cell r="AF37">
            <v>39853</v>
          </cell>
          <cell r="AG37">
            <v>300</v>
          </cell>
          <cell r="AH37">
            <v>465.90515636974055</v>
          </cell>
          <cell r="AM37">
            <v>27403</v>
          </cell>
          <cell r="AO37">
            <v>15820299.960000001</v>
          </cell>
          <cell r="AQ37">
            <v>12767199</v>
          </cell>
          <cell r="AU37">
            <v>0</v>
          </cell>
          <cell r="AW37">
            <v>0</v>
          </cell>
          <cell r="AY37">
            <v>9853409.9807000011</v>
          </cell>
          <cell r="AZ37">
            <v>359.5741335145787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G37">
            <v>0</v>
          </cell>
          <cell r="BH37">
            <v>0</v>
          </cell>
          <cell r="BI37">
            <v>681101</v>
          </cell>
          <cell r="BJ37">
            <v>24.854979381819508</v>
          </cell>
          <cell r="BK37">
            <v>0</v>
          </cell>
          <cell r="BL37">
            <v>0</v>
          </cell>
          <cell r="BM37">
            <v>1822415</v>
          </cell>
          <cell r="BN37">
            <v>66.504214866985365</v>
          </cell>
          <cell r="BO37">
            <v>0</v>
          </cell>
          <cell r="BP37">
            <v>0</v>
          </cell>
          <cell r="BY37">
            <v>1988.33</v>
          </cell>
          <cell r="CF37">
            <v>4599.5612000000001</v>
          </cell>
          <cell r="CG37">
            <v>2142.25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X37">
            <v>0</v>
          </cell>
          <cell r="CY37">
            <v>0</v>
          </cell>
          <cell r="DB37">
            <v>0</v>
          </cell>
          <cell r="DC37">
            <v>0</v>
          </cell>
          <cell r="DJ37" t="str">
            <v>НКРКП</v>
          </cell>
          <cell r="DL37">
            <v>40816</v>
          </cell>
          <cell r="DM37" t="str">
            <v>№ 84</v>
          </cell>
          <cell r="DT37">
            <v>847.49</v>
          </cell>
        </row>
        <row r="38">
          <cell r="W38">
            <v>577.32000000000005</v>
          </cell>
          <cell r="AF38">
            <v>39853</v>
          </cell>
          <cell r="AG38">
            <v>300</v>
          </cell>
          <cell r="AH38">
            <v>465.90500836053826</v>
          </cell>
          <cell r="AM38">
            <v>12559</v>
          </cell>
          <cell r="AO38">
            <v>7250561.8800000008</v>
          </cell>
          <cell r="AQ38">
            <v>5851301</v>
          </cell>
          <cell r="AU38">
            <v>0</v>
          </cell>
          <cell r="AW38">
            <v>0</v>
          </cell>
          <cell r="AY38">
            <v>4515890.84925</v>
          </cell>
          <cell r="AZ38">
            <v>359.574078290469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G38">
            <v>0</v>
          </cell>
          <cell r="BH38">
            <v>0</v>
          </cell>
          <cell r="BI38">
            <v>312154</v>
          </cell>
          <cell r="BJ38">
            <v>24.855004379329564</v>
          </cell>
          <cell r="BK38">
            <v>0</v>
          </cell>
          <cell r="BL38">
            <v>0</v>
          </cell>
          <cell r="BM38">
            <v>835226</v>
          </cell>
          <cell r="BN38">
            <v>66.504180269129705</v>
          </cell>
          <cell r="BO38">
            <v>0</v>
          </cell>
          <cell r="BP38">
            <v>0</v>
          </cell>
          <cell r="BY38">
            <v>1988.33</v>
          </cell>
          <cell r="CF38">
            <v>2108.0129999999999</v>
          </cell>
          <cell r="CG38">
            <v>2142.2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X38">
            <v>0</v>
          </cell>
          <cell r="CY38">
            <v>0</v>
          </cell>
          <cell r="DB38">
            <v>0</v>
          </cell>
          <cell r="DC38">
            <v>0</v>
          </cell>
          <cell r="DJ38" t="str">
            <v>НКРКП</v>
          </cell>
          <cell r="DL38">
            <v>40816</v>
          </cell>
          <cell r="DM38" t="str">
            <v>№ 84</v>
          </cell>
          <cell r="DT38">
            <v>847.49</v>
          </cell>
        </row>
        <row r="39">
          <cell r="W39">
            <v>257.75</v>
          </cell>
          <cell r="AF39">
            <v>39770</v>
          </cell>
          <cell r="AG39">
            <v>242</v>
          </cell>
          <cell r="AH39">
            <v>252.69882587505538</v>
          </cell>
          <cell r="AM39">
            <v>54168</v>
          </cell>
          <cell r="AO39">
            <v>13961802</v>
          </cell>
          <cell r="AQ39">
            <v>13688190</v>
          </cell>
          <cell r="AU39">
            <v>0</v>
          </cell>
          <cell r="AW39">
            <v>0</v>
          </cell>
          <cell r="AY39">
            <v>6372399.6336000003</v>
          </cell>
          <cell r="AZ39">
            <v>117.641405139565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G39">
            <v>0</v>
          </cell>
          <cell r="BH39">
            <v>0</v>
          </cell>
          <cell r="BI39">
            <v>1162445</v>
          </cell>
          <cell r="BJ39">
            <v>21.45999483089647</v>
          </cell>
          <cell r="BK39">
            <v>0</v>
          </cell>
          <cell r="BL39">
            <v>0</v>
          </cell>
          <cell r="BM39">
            <v>4292814</v>
          </cell>
          <cell r="BN39">
            <v>79.25</v>
          </cell>
          <cell r="BO39">
            <v>0</v>
          </cell>
          <cell r="BP39">
            <v>0</v>
          </cell>
          <cell r="BY39">
            <v>2187</v>
          </cell>
          <cell r="CF39">
            <v>8761.48</v>
          </cell>
          <cell r="CG39">
            <v>727.3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X39">
            <v>0</v>
          </cell>
          <cell r="CY39">
            <v>0</v>
          </cell>
          <cell r="DB39">
            <v>0</v>
          </cell>
          <cell r="DC39">
            <v>0</v>
          </cell>
          <cell r="DJ39" t="str">
            <v>НКРЕ</v>
          </cell>
          <cell r="DL39">
            <v>40526</v>
          </cell>
          <cell r="DM39" t="str">
            <v>№ 1771</v>
          </cell>
          <cell r="DO39" t="str">
            <v>Тариф на теплову енергію</v>
          </cell>
          <cell r="DT39">
            <v>283.52999999999997</v>
          </cell>
        </row>
        <row r="40">
          <cell r="W40">
            <v>549.17999999999995</v>
          </cell>
          <cell r="AF40">
            <v>39854</v>
          </cell>
          <cell r="AG40">
            <v>302</v>
          </cell>
          <cell r="AH40">
            <v>490.33687036563538</v>
          </cell>
          <cell r="AM40">
            <v>15644</v>
          </cell>
          <cell r="AO40">
            <v>8591371.9199999999</v>
          </cell>
          <cell r="AQ40">
            <v>7670830</v>
          </cell>
          <cell r="AU40">
            <v>0</v>
          </cell>
          <cell r="AW40">
            <v>0</v>
          </cell>
          <cell r="AY40">
            <v>5453559.886775</v>
          </cell>
          <cell r="AZ40">
            <v>348.60393037426491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G40">
            <v>0</v>
          </cell>
          <cell r="BH40">
            <v>0</v>
          </cell>
          <cell r="BI40">
            <v>335720</v>
          </cell>
          <cell r="BJ40">
            <v>21.459984658655074</v>
          </cell>
          <cell r="BK40">
            <v>0</v>
          </cell>
          <cell r="BL40">
            <v>0</v>
          </cell>
          <cell r="BM40">
            <v>1239787</v>
          </cell>
          <cell r="BN40">
            <v>79.25</v>
          </cell>
          <cell r="BO40">
            <v>0</v>
          </cell>
          <cell r="BP40">
            <v>0</v>
          </cell>
          <cell r="BY40">
            <v>2187</v>
          </cell>
          <cell r="CF40">
            <v>2545.7159000000001</v>
          </cell>
          <cell r="CG40">
            <v>2142.25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X40">
            <v>0</v>
          </cell>
          <cell r="CY40">
            <v>0</v>
          </cell>
          <cell r="DB40">
            <v>0</v>
          </cell>
          <cell r="DC40">
            <v>0</v>
          </cell>
          <cell r="DJ40" t="str">
            <v>НКРКП</v>
          </cell>
          <cell r="DL40">
            <v>40816</v>
          </cell>
          <cell r="DM40" t="str">
            <v>№ 83</v>
          </cell>
          <cell r="DT40">
            <v>811.12</v>
          </cell>
        </row>
        <row r="41">
          <cell r="W41">
            <v>549.17999999999995</v>
          </cell>
          <cell r="AF41">
            <v>39854</v>
          </cell>
          <cell r="AG41">
            <v>302</v>
          </cell>
          <cell r="AH41">
            <v>490.33687002652522</v>
          </cell>
          <cell r="AM41">
            <v>3770</v>
          </cell>
          <cell r="AO41">
            <v>2070408.5999999999</v>
          </cell>
          <cell r="AQ41">
            <v>1848570</v>
          </cell>
          <cell r="AU41">
            <v>0</v>
          </cell>
          <cell r="AW41">
            <v>0</v>
          </cell>
          <cell r="AY41">
            <v>1314238.0270250002</v>
          </cell>
          <cell r="AZ41">
            <v>348.6042512002653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G41">
            <v>0</v>
          </cell>
          <cell r="BH41">
            <v>0</v>
          </cell>
          <cell r="BI41">
            <v>80915</v>
          </cell>
          <cell r="BJ41">
            <v>21.46286472148541</v>
          </cell>
          <cell r="BK41">
            <v>0</v>
          </cell>
          <cell r="BL41">
            <v>0</v>
          </cell>
          <cell r="BM41">
            <v>298773</v>
          </cell>
          <cell r="BN41">
            <v>79.250132625994695</v>
          </cell>
          <cell r="BO41">
            <v>0</v>
          </cell>
          <cell r="BP41">
            <v>0</v>
          </cell>
          <cell r="BY41">
            <v>2187</v>
          </cell>
          <cell r="CF41">
            <v>613.48490000000004</v>
          </cell>
          <cell r="CG41">
            <v>2142.25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X41">
            <v>0</v>
          </cell>
          <cell r="CY41">
            <v>0</v>
          </cell>
          <cell r="DB41">
            <v>0</v>
          </cell>
          <cell r="DC41">
            <v>0</v>
          </cell>
          <cell r="DJ41" t="str">
            <v>НКРКП</v>
          </cell>
          <cell r="DL41">
            <v>40816</v>
          </cell>
          <cell r="DM41" t="str">
            <v>№ 83</v>
          </cell>
          <cell r="DT41">
            <v>811.12</v>
          </cell>
        </row>
        <row r="42">
          <cell r="W42">
            <v>216.44</v>
          </cell>
          <cell r="AF42">
            <v>39924</v>
          </cell>
          <cell r="AG42">
            <v>340</v>
          </cell>
          <cell r="AH42">
            <v>193.24520347684182</v>
          </cell>
          <cell r="AM42">
            <v>176482</v>
          </cell>
          <cell r="AO42">
            <v>38197764.079999998</v>
          </cell>
          <cell r="AQ42">
            <v>34104300</v>
          </cell>
          <cell r="AU42">
            <v>0</v>
          </cell>
          <cell r="AW42">
            <v>0</v>
          </cell>
          <cell r="AY42">
            <v>20437401.072000001</v>
          </cell>
          <cell r="AZ42">
            <v>115.80445072018676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G42">
            <v>0</v>
          </cell>
          <cell r="BH42">
            <v>0</v>
          </cell>
          <cell r="BI42">
            <v>4768900</v>
          </cell>
          <cell r="BJ42">
            <v>27.022019242755636</v>
          </cell>
          <cell r="BK42">
            <v>0</v>
          </cell>
          <cell r="BL42">
            <v>0</v>
          </cell>
          <cell r="BM42">
            <v>5142900</v>
          </cell>
          <cell r="BN42">
            <v>29.141215534728754</v>
          </cell>
          <cell r="BO42">
            <v>0</v>
          </cell>
          <cell r="BP42">
            <v>0</v>
          </cell>
          <cell r="BY42">
            <v>2210.2800000000002</v>
          </cell>
          <cell r="CF42">
            <v>28099.599999999999</v>
          </cell>
          <cell r="CG42">
            <v>727.3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X42">
            <v>0</v>
          </cell>
          <cell r="CY42">
            <v>0</v>
          </cell>
          <cell r="DB42">
            <v>0</v>
          </cell>
          <cell r="DC42">
            <v>0</v>
          </cell>
          <cell r="DJ42" t="str">
            <v>НКРЕ</v>
          </cell>
          <cell r="DL42">
            <v>40526</v>
          </cell>
          <cell r="DM42" t="str">
            <v>№ 1772</v>
          </cell>
          <cell r="DO42" t="str">
            <v>Тариф на теплову енергію</v>
          </cell>
          <cell r="DT42">
            <v>238.07</v>
          </cell>
        </row>
        <row r="43">
          <cell r="W43">
            <v>476.65</v>
          </cell>
          <cell r="AF43">
            <v>39854</v>
          </cell>
          <cell r="AG43">
            <v>305</v>
          </cell>
          <cell r="AH43">
            <v>425.58171676785628</v>
          </cell>
          <cell r="AM43">
            <v>20259</v>
          </cell>
          <cell r="AO43">
            <v>9656452.3499999996</v>
          </cell>
          <cell r="AQ43">
            <v>8621860</v>
          </cell>
          <cell r="AU43">
            <v>0</v>
          </cell>
          <cell r="AW43">
            <v>0</v>
          </cell>
          <cell r="AY43">
            <v>6915889.9424999999</v>
          </cell>
          <cell r="AZ43">
            <v>341.37370761143194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G43">
            <v>0</v>
          </cell>
          <cell r="BH43">
            <v>0</v>
          </cell>
          <cell r="BI43">
            <v>524100</v>
          </cell>
          <cell r="BJ43">
            <v>25.869983710943284</v>
          </cell>
          <cell r="BK43">
            <v>0</v>
          </cell>
          <cell r="BL43">
            <v>0</v>
          </cell>
          <cell r="BM43">
            <v>625800</v>
          </cell>
          <cell r="BN43">
            <v>30.889974826003257</v>
          </cell>
          <cell r="BO43">
            <v>0</v>
          </cell>
          <cell r="BP43">
            <v>0</v>
          </cell>
          <cell r="BY43">
            <v>2337.71</v>
          </cell>
          <cell r="CF43">
            <v>3228.33</v>
          </cell>
          <cell r="CG43">
            <v>2142.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X43">
            <v>0</v>
          </cell>
          <cell r="CY43">
            <v>0</v>
          </cell>
          <cell r="DB43">
            <v>0</v>
          </cell>
          <cell r="DC43">
            <v>0</v>
          </cell>
          <cell r="DJ43" t="str">
            <v>НКРКП</v>
          </cell>
          <cell r="DL43">
            <v>40816</v>
          </cell>
          <cell r="DM43" t="str">
            <v>№ 82</v>
          </cell>
          <cell r="DT43">
            <v>733.16</v>
          </cell>
        </row>
        <row r="44">
          <cell r="W44">
            <v>476.65</v>
          </cell>
          <cell r="AF44">
            <v>39854</v>
          </cell>
          <cell r="AG44">
            <v>305</v>
          </cell>
          <cell r="AH44">
            <v>425.57688113413303</v>
          </cell>
          <cell r="AM44">
            <v>9170</v>
          </cell>
          <cell r="AO44">
            <v>4370880.5</v>
          </cell>
          <cell r="AQ44">
            <v>3902540</v>
          </cell>
          <cell r="AU44">
            <v>0</v>
          </cell>
          <cell r="AW44">
            <v>0</v>
          </cell>
          <cell r="AY44">
            <v>3130512.77</v>
          </cell>
          <cell r="AZ44">
            <v>341.38634351145038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G44">
            <v>0</v>
          </cell>
          <cell r="BH44">
            <v>0</v>
          </cell>
          <cell r="BI44">
            <v>237200</v>
          </cell>
          <cell r="BJ44">
            <v>25.866957470010906</v>
          </cell>
          <cell r="BK44">
            <v>0</v>
          </cell>
          <cell r="BL44">
            <v>0</v>
          </cell>
          <cell r="BM44">
            <v>283100</v>
          </cell>
          <cell r="BN44">
            <v>30.872410032715376</v>
          </cell>
          <cell r="BO44">
            <v>0</v>
          </cell>
          <cell r="BP44">
            <v>0</v>
          </cell>
          <cell r="BY44">
            <v>2337.71</v>
          </cell>
          <cell r="CF44">
            <v>1461.32</v>
          </cell>
          <cell r="CG44">
            <v>2142.2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X44">
            <v>0</v>
          </cell>
          <cell r="CY44">
            <v>0</v>
          </cell>
          <cell r="DB44">
            <v>0</v>
          </cell>
          <cell r="DC44">
            <v>0</v>
          </cell>
          <cell r="DJ44" t="str">
            <v>НКРКП</v>
          </cell>
          <cell r="DL44">
            <v>40816</v>
          </cell>
          <cell r="DM44" t="str">
            <v>№ 82</v>
          </cell>
          <cell r="DT44">
            <v>733.16</v>
          </cell>
        </row>
        <row r="45">
          <cell r="W45">
            <v>188.61135374957965</v>
          </cell>
          <cell r="AF45">
            <v>40072</v>
          </cell>
          <cell r="AG45" t="str">
            <v>№ В 346/01-15/2651</v>
          </cell>
          <cell r="AH45">
            <v>188.60664723685684</v>
          </cell>
          <cell r="AM45">
            <v>89210</v>
          </cell>
          <cell r="AO45">
            <v>16826018.868000001</v>
          </cell>
          <cell r="AQ45">
            <v>16825599</v>
          </cell>
          <cell r="AU45">
            <v>0</v>
          </cell>
          <cell r="AW45">
            <v>0</v>
          </cell>
          <cell r="AY45">
            <v>11503759</v>
          </cell>
          <cell r="AZ45">
            <v>128.95145163098309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G45">
            <v>0</v>
          </cell>
          <cell r="BH45">
            <v>0</v>
          </cell>
          <cell r="BI45">
            <v>2581922</v>
          </cell>
          <cell r="BJ45">
            <v>28.942069274744984</v>
          </cell>
          <cell r="BK45">
            <v>0</v>
          </cell>
          <cell r="BL45">
            <v>0</v>
          </cell>
          <cell r="BM45">
            <v>665918</v>
          </cell>
          <cell r="BN45">
            <v>7.464611590628853</v>
          </cell>
          <cell r="BO45">
            <v>0</v>
          </cell>
          <cell r="BP45">
            <v>0</v>
          </cell>
          <cell r="BY45">
            <v>1410.05</v>
          </cell>
          <cell r="CF45">
            <v>13986.547313175983</v>
          </cell>
          <cell r="CG45">
            <v>822.487404676558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X45">
            <v>0</v>
          </cell>
          <cell r="CY45">
            <v>0</v>
          </cell>
          <cell r="DB45">
            <v>0</v>
          </cell>
          <cell r="DC45">
            <v>0</v>
          </cell>
          <cell r="DJ45" t="str">
            <v>МОС</v>
          </cell>
          <cell r="DL45">
            <v>40100</v>
          </cell>
          <cell r="DM45" t="str">
            <v>№ 14901/07-26</v>
          </cell>
          <cell r="DO45" t="str">
            <v>Тарифи на виробництво, транспортування та постачання т/е</v>
          </cell>
          <cell r="DT45">
            <v>188.61135374957965</v>
          </cell>
        </row>
        <row r="46">
          <cell r="W46">
            <v>409.86411267587533</v>
          </cell>
          <cell r="AF46">
            <v>40072</v>
          </cell>
          <cell r="AG46" t="str">
            <v>№ В 346/01-15/2652</v>
          </cell>
          <cell r="AH46">
            <v>405.2443302280758</v>
          </cell>
          <cell r="AM46">
            <v>31130</v>
          </cell>
          <cell r="AO46">
            <v>12759069.827599999</v>
          </cell>
          <cell r="AQ46">
            <v>12615256</v>
          </cell>
          <cell r="AU46">
            <v>0</v>
          </cell>
          <cell r="AW46">
            <v>0</v>
          </cell>
          <cell r="AY46">
            <v>10652761.987247998</v>
          </cell>
          <cell r="AZ46">
            <v>342.20244096524249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G46">
            <v>0</v>
          </cell>
          <cell r="BH46">
            <v>0</v>
          </cell>
          <cell r="BI46">
            <v>900966</v>
          </cell>
          <cell r="BJ46">
            <v>28.942049469964665</v>
          </cell>
          <cell r="BK46">
            <v>0</v>
          </cell>
          <cell r="BL46">
            <v>0</v>
          </cell>
          <cell r="BM46">
            <v>232374</v>
          </cell>
          <cell r="BN46">
            <v>7.4646321876003858</v>
          </cell>
          <cell r="BO46">
            <v>0</v>
          </cell>
          <cell r="BP46">
            <v>0</v>
          </cell>
          <cell r="BY46">
            <v>1410.05</v>
          </cell>
          <cell r="CF46">
            <v>4880.6327999999994</v>
          </cell>
          <cell r="CG46">
            <v>2182.66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X46">
            <v>0</v>
          </cell>
          <cell r="CY46">
            <v>0</v>
          </cell>
          <cell r="DB46">
            <v>0</v>
          </cell>
          <cell r="DC46">
            <v>0</v>
          </cell>
          <cell r="DJ46" t="str">
            <v>НКРКП</v>
          </cell>
          <cell r="DL46">
            <v>40942</v>
          </cell>
          <cell r="DM46" t="str">
            <v>№ 62</v>
          </cell>
          <cell r="DT46">
            <v>676.72</v>
          </cell>
        </row>
        <row r="47">
          <cell r="W47">
            <v>426.04923236614479</v>
          </cell>
          <cell r="AF47">
            <v>40072</v>
          </cell>
          <cell r="AG47" t="str">
            <v>№ В 346/01-15/2653</v>
          </cell>
          <cell r="AH47">
            <v>411.74189203985549</v>
          </cell>
          <cell r="AM47">
            <v>182660</v>
          </cell>
          <cell r="AO47">
            <v>77822152.784000009</v>
          </cell>
          <cell r="AQ47">
            <v>75208774</v>
          </cell>
          <cell r="AU47">
            <v>0</v>
          </cell>
          <cell r="AW47">
            <v>0</v>
          </cell>
          <cell r="AY47">
            <v>62506694.919383995</v>
          </cell>
          <cell r="AZ47">
            <v>342.2024248296506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G47">
            <v>0</v>
          </cell>
          <cell r="BH47">
            <v>0</v>
          </cell>
          <cell r="BI47">
            <v>5286556</v>
          </cell>
          <cell r="BJ47">
            <v>28.942056279426257</v>
          </cell>
          <cell r="BK47">
            <v>0</v>
          </cell>
          <cell r="BL47">
            <v>0</v>
          </cell>
          <cell r="BM47">
            <v>1502472</v>
          </cell>
          <cell r="BN47">
            <v>8.2255118799956204</v>
          </cell>
          <cell r="BO47">
            <v>0</v>
          </cell>
          <cell r="BP47">
            <v>0</v>
          </cell>
          <cell r="BY47">
            <v>1393.36</v>
          </cell>
          <cell r="CF47">
            <v>28637.8524</v>
          </cell>
          <cell r="CG47">
            <v>2182.6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X47">
            <v>0</v>
          </cell>
          <cell r="CY47">
            <v>0</v>
          </cell>
          <cell r="DB47">
            <v>0</v>
          </cell>
          <cell r="DC47">
            <v>0</v>
          </cell>
          <cell r="DJ47" t="str">
            <v>НКРКП</v>
          </cell>
          <cell r="DL47">
            <v>40942</v>
          </cell>
          <cell r="DM47" t="str">
            <v>№ 62</v>
          </cell>
          <cell r="DT47">
            <v>692.91</v>
          </cell>
        </row>
        <row r="48">
          <cell r="W48">
            <v>247.89</v>
          </cell>
          <cell r="AF48">
            <v>40078</v>
          </cell>
          <cell r="AG48">
            <v>159</v>
          </cell>
          <cell r="AH48">
            <v>247.8941073795132</v>
          </cell>
          <cell r="AM48">
            <v>30937</v>
          </cell>
          <cell r="AO48">
            <v>7668972.9299999997</v>
          </cell>
          <cell r="AQ48">
            <v>7669100</v>
          </cell>
          <cell r="AU48">
            <v>0</v>
          </cell>
          <cell r="AW48">
            <v>0</v>
          </cell>
          <cell r="AY48">
            <v>3676852.9435439999</v>
          </cell>
          <cell r="AZ48">
            <v>118.8496927156479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G48">
            <v>0</v>
          </cell>
          <cell r="BH48">
            <v>0</v>
          </cell>
          <cell r="BI48">
            <v>841400</v>
          </cell>
          <cell r="BJ48">
            <v>27.197207227591559</v>
          </cell>
          <cell r="BK48">
            <v>0</v>
          </cell>
          <cell r="BL48">
            <v>0</v>
          </cell>
          <cell r="BM48">
            <v>1334706</v>
          </cell>
          <cell r="BN48">
            <v>43.14270937712125</v>
          </cell>
          <cell r="BO48">
            <v>0</v>
          </cell>
          <cell r="BP48">
            <v>0</v>
          </cell>
          <cell r="BY48">
            <v>1936.32</v>
          </cell>
          <cell r="CF48">
            <v>5055.3441999999995</v>
          </cell>
          <cell r="CG48">
            <v>727.32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X48">
            <v>0</v>
          </cell>
          <cell r="CY48">
            <v>0</v>
          </cell>
          <cell r="DB48">
            <v>0</v>
          </cell>
          <cell r="DC48">
            <v>0</v>
          </cell>
          <cell r="DJ48" t="str">
            <v>НКРЕ</v>
          </cell>
          <cell r="DL48">
            <v>40526</v>
          </cell>
          <cell r="DM48">
            <v>1766</v>
          </cell>
          <cell r="DO48" t="str">
            <v>Тариф на теплову енергію</v>
          </cell>
          <cell r="DT48">
            <v>272.68</v>
          </cell>
        </row>
        <row r="49">
          <cell r="W49">
            <v>577.16</v>
          </cell>
          <cell r="AF49">
            <v>40078</v>
          </cell>
          <cell r="AG49">
            <v>160</v>
          </cell>
          <cell r="AH49">
            <v>501.87018701870187</v>
          </cell>
          <cell r="AM49">
            <v>8181</v>
          </cell>
          <cell r="AO49">
            <v>4721745.96</v>
          </cell>
          <cell r="AQ49">
            <v>4105800</v>
          </cell>
          <cell r="AU49">
            <v>0</v>
          </cell>
          <cell r="AW49">
            <v>0</v>
          </cell>
          <cell r="AY49">
            <v>2957785.8631399996</v>
          </cell>
          <cell r="AZ49">
            <v>361.5433153819826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G49">
            <v>0</v>
          </cell>
          <cell r="BH49">
            <v>0</v>
          </cell>
          <cell r="BI49">
            <v>222496</v>
          </cell>
          <cell r="BJ49">
            <v>27.196675223077865</v>
          </cell>
          <cell r="BK49">
            <v>0</v>
          </cell>
          <cell r="BL49">
            <v>0</v>
          </cell>
          <cell r="BM49">
            <v>352900</v>
          </cell>
          <cell r="BN49">
            <v>43.136535875809805</v>
          </cell>
          <cell r="BO49">
            <v>0</v>
          </cell>
          <cell r="BP49">
            <v>0</v>
          </cell>
          <cell r="BY49">
            <v>1936.32</v>
          </cell>
          <cell r="CF49">
            <v>1355.1289999999999</v>
          </cell>
          <cell r="CG49">
            <v>2182.66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X49">
            <v>0</v>
          </cell>
          <cell r="CY49">
            <v>0</v>
          </cell>
          <cell r="DB49">
            <v>0</v>
          </cell>
          <cell r="DC49">
            <v>0</v>
          </cell>
          <cell r="DJ49" t="str">
            <v>НКРКП</v>
          </cell>
          <cell r="DL49">
            <v>40816</v>
          </cell>
          <cell r="DM49">
            <v>86</v>
          </cell>
          <cell r="DT49">
            <v>837.11</v>
          </cell>
        </row>
        <row r="50">
          <cell r="W50">
            <v>652.44000000000005</v>
          </cell>
          <cell r="AF50">
            <v>40078</v>
          </cell>
          <cell r="AG50">
            <v>160</v>
          </cell>
          <cell r="AH50">
            <v>501.8738229755179</v>
          </cell>
          <cell r="AM50">
            <v>2124</v>
          </cell>
          <cell r="AO50">
            <v>1385782.56</v>
          </cell>
          <cell r="AQ50">
            <v>1065980</v>
          </cell>
          <cell r="AU50">
            <v>0</v>
          </cell>
          <cell r="AW50">
            <v>0</v>
          </cell>
          <cell r="AY50">
            <v>768126.07252000005</v>
          </cell>
          <cell r="AZ50">
            <v>361.64127708097931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G50">
            <v>0</v>
          </cell>
          <cell r="BH50">
            <v>0</v>
          </cell>
          <cell r="BI50">
            <v>57772</v>
          </cell>
          <cell r="BJ50">
            <v>27.199623352165727</v>
          </cell>
          <cell r="BK50">
            <v>0</v>
          </cell>
          <cell r="BL50">
            <v>0</v>
          </cell>
          <cell r="BM50">
            <v>91631</v>
          </cell>
          <cell r="BN50">
            <v>43.140772128060263</v>
          </cell>
          <cell r="BO50">
            <v>0</v>
          </cell>
          <cell r="BP50">
            <v>0</v>
          </cell>
          <cell r="BY50">
            <v>1936.32</v>
          </cell>
          <cell r="CF50">
            <v>351.92200000000003</v>
          </cell>
          <cell r="CG50">
            <v>2182.6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X50">
            <v>0</v>
          </cell>
          <cell r="CY50">
            <v>0</v>
          </cell>
          <cell r="DB50">
            <v>0</v>
          </cell>
          <cell r="DC50">
            <v>0</v>
          </cell>
          <cell r="DJ50" t="str">
            <v>НКРКП</v>
          </cell>
          <cell r="DL50">
            <v>40816</v>
          </cell>
          <cell r="DM50">
            <v>86</v>
          </cell>
          <cell r="DT50">
            <v>912.39</v>
          </cell>
        </row>
        <row r="51">
          <cell r="W51">
            <v>236.67</v>
          </cell>
          <cell r="AF51">
            <v>39783</v>
          </cell>
          <cell r="AG51">
            <v>253</v>
          </cell>
          <cell r="AH51">
            <v>261.46577504568864</v>
          </cell>
          <cell r="AM51">
            <v>24076</v>
          </cell>
          <cell r="AO51">
            <v>5698066.9199999999</v>
          </cell>
          <cell r="AQ51">
            <v>6295050</v>
          </cell>
          <cell r="AU51">
            <v>0</v>
          </cell>
          <cell r="AW51">
            <v>0</v>
          </cell>
          <cell r="AY51">
            <v>2759670.2760000005</v>
          </cell>
          <cell r="AZ51">
            <v>114.6232877554411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G51">
            <v>0</v>
          </cell>
          <cell r="BH51">
            <v>0</v>
          </cell>
          <cell r="BI51">
            <v>524890</v>
          </cell>
          <cell r="BJ51">
            <v>21.80137896660575</v>
          </cell>
          <cell r="BK51">
            <v>0</v>
          </cell>
          <cell r="BL51">
            <v>0</v>
          </cell>
          <cell r="BM51">
            <v>2374030</v>
          </cell>
          <cell r="BN51">
            <v>98.605665392922418</v>
          </cell>
          <cell r="BO51">
            <v>0</v>
          </cell>
          <cell r="BP51">
            <v>0</v>
          </cell>
          <cell r="BY51">
            <v>2046.56</v>
          </cell>
          <cell r="CF51">
            <v>3794.3</v>
          </cell>
          <cell r="CG51">
            <v>727.32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X51">
            <v>0</v>
          </cell>
          <cell r="CY51">
            <v>0</v>
          </cell>
          <cell r="DB51">
            <v>0</v>
          </cell>
          <cell r="DC51">
            <v>0</v>
          </cell>
          <cell r="DJ51" t="str">
            <v>НКРЕ</v>
          </cell>
          <cell r="DL51">
            <v>40526</v>
          </cell>
          <cell r="DM51">
            <v>1765</v>
          </cell>
          <cell r="DO51" t="str">
            <v>Тариф на теплову енергію</v>
          </cell>
          <cell r="DT51">
            <v>287.62</v>
          </cell>
        </row>
        <row r="52">
          <cell r="W52">
            <v>546.92999999999995</v>
          </cell>
          <cell r="AF52">
            <v>39860</v>
          </cell>
          <cell r="AG52">
            <v>38</v>
          </cell>
          <cell r="AH52">
            <v>481.70962574632301</v>
          </cell>
          <cell r="AM52">
            <v>6867</v>
          </cell>
          <cell r="AO52">
            <v>3755768.3099999996</v>
          </cell>
          <cell r="AQ52">
            <v>3307900</v>
          </cell>
          <cell r="AU52">
            <v>0</v>
          </cell>
          <cell r="AW52">
            <v>0</v>
          </cell>
          <cell r="AY52">
            <v>2318064.4575</v>
          </cell>
          <cell r="AZ52">
            <v>337.56581585845345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G52">
            <v>0</v>
          </cell>
          <cell r="BH52">
            <v>0</v>
          </cell>
          <cell r="BI52">
            <v>149720</v>
          </cell>
          <cell r="BJ52">
            <v>21.802825105577398</v>
          </cell>
          <cell r="BK52">
            <v>0</v>
          </cell>
          <cell r="BL52">
            <v>0</v>
          </cell>
          <cell r="BM52">
            <v>677130</v>
          </cell>
          <cell r="BN52">
            <v>98.606378331148974</v>
          </cell>
          <cell r="BO52">
            <v>0</v>
          </cell>
          <cell r="BP52">
            <v>0</v>
          </cell>
          <cell r="BY52">
            <v>2046.56</v>
          </cell>
          <cell r="CF52">
            <v>1082.07</v>
          </cell>
          <cell r="CG52">
            <v>2142.2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X52">
            <v>0</v>
          </cell>
          <cell r="CY52">
            <v>0</v>
          </cell>
          <cell r="DB52">
            <v>0</v>
          </cell>
          <cell r="DC52">
            <v>0</v>
          </cell>
          <cell r="DJ52" t="str">
            <v>НКРКП</v>
          </cell>
          <cell r="DL52">
            <v>40816</v>
          </cell>
          <cell r="DM52">
            <v>87</v>
          </cell>
          <cell r="DT52">
            <v>800.6</v>
          </cell>
        </row>
        <row r="53">
          <cell r="W53">
            <v>554.15</v>
          </cell>
          <cell r="AF53">
            <v>39860</v>
          </cell>
          <cell r="AG53">
            <v>38</v>
          </cell>
          <cell r="AH53">
            <v>481.70790878214461</v>
          </cell>
          <cell r="AM53">
            <v>2061</v>
          </cell>
          <cell r="AO53">
            <v>1142103.1499999999</v>
          </cell>
          <cell r="AQ53">
            <v>992800</v>
          </cell>
          <cell r="AU53">
            <v>0</v>
          </cell>
          <cell r="AW53">
            <v>0</v>
          </cell>
          <cell r="AY53">
            <v>695738.53249999997</v>
          </cell>
          <cell r="AZ53">
            <v>337.5732811741872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G53">
            <v>0</v>
          </cell>
          <cell r="BH53">
            <v>0</v>
          </cell>
          <cell r="BI53">
            <v>44930</v>
          </cell>
          <cell r="BJ53">
            <v>21.800097040271712</v>
          </cell>
          <cell r="BK53">
            <v>0</v>
          </cell>
          <cell r="BL53">
            <v>0</v>
          </cell>
          <cell r="BM53">
            <v>203220</v>
          </cell>
          <cell r="BN53">
            <v>98.602620087336248</v>
          </cell>
          <cell r="BO53">
            <v>0</v>
          </cell>
          <cell r="BP53">
            <v>0</v>
          </cell>
          <cell r="BY53">
            <v>2046.56</v>
          </cell>
          <cell r="CF53">
            <v>324.77</v>
          </cell>
          <cell r="CG53">
            <v>2142.25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X53">
            <v>0</v>
          </cell>
          <cell r="CY53">
            <v>0</v>
          </cell>
          <cell r="DB53">
            <v>0</v>
          </cell>
          <cell r="DC53">
            <v>0</v>
          </cell>
          <cell r="DJ53" t="str">
            <v>НКРКП</v>
          </cell>
          <cell r="DL53">
            <v>40816</v>
          </cell>
          <cell r="DM53">
            <v>87</v>
          </cell>
          <cell r="DT53">
            <v>807.82</v>
          </cell>
        </row>
        <row r="54">
          <cell r="W54">
            <v>684.37</v>
          </cell>
          <cell r="AF54">
            <v>39602</v>
          </cell>
          <cell r="AG54">
            <v>238</v>
          </cell>
          <cell r="AH54">
            <v>618.61904761904759</v>
          </cell>
          <cell r="AM54">
            <v>420</v>
          </cell>
          <cell r="AO54">
            <v>287435.40000000002</v>
          </cell>
          <cell r="AQ54">
            <v>259820</v>
          </cell>
          <cell r="AU54">
            <v>221110</v>
          </cell>
          <cell r="AW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6610</v>
          </cell>
          <cell r="BN54">
            <v>63.357142857142854</v>
          </cell>
          <cell r="BO54">
            <v>0</v>
          </cell>
          <cell r="BP54">
            <v>0</v>
          </cell>
          <cell r="BY54">
            <v>1625</v>
          </cell>
          <cell r="CF54">
            <v>0</v>
          </cell>
          <cell r="CG54">
            <v>0</v>
          </cell>
          <cell r="CJ54">
            <v>500</v>
          </cell>
          <cell r="CK54">
            <v>442.22</v>
          </cell>
          <cell r="CL54">
            <v>734.41</v>
          </cell>
          <cell r="CM54">
            <v>0</v>
          </cell>
          <cell r="CN54">
            <v>0</v>
          </cell>
          <cell r="CO54">
            <v>0</v>
          </cell>
          <cell r="CX54">
            <v>0</v>
          </cell>
          <cell r="CY54">
            <v>0</v>
          </cell>
          <cell r="DB54">
            <v>0</v>
          </cell>
          <cell r="DC54">
            <v>0</v>
          </cell>
          <cell r="DJ54" t="str">
            <v>НКРКП</v>
          </cell>
          <cell r="DL54">
            <v>40984</v>
          </cell>
          <cell r="DM54">
            <v>138</v>
          </cell>
          <cell r="DO54" t="str">
            <v xml:space="preserve"> з теплоносієм у вигляді гарячої води</v>
          </cell>
          <cell r="DT54">
            <v>956.43</v>
          </cell>
        </row>
        <row r="55">
          <cell r="W55">
            <v>709.78</v>
          </cell>
          <cell r="AF55">
            <v>39602</v>
          </cell>
          <cell r="AG55">
            <v>238</v>
          </cell>
          <cell r="AH55">
            <v>827.7</v>
          </cell>
          <cell r="AM55">
            <v>60</v>
          </cell>
          <cell r="AO55">
            <v>42586.799999999996</v>
          </cell>
          <cell r="AQ55">
            <v>49662</v>
          </cell>
          <cell r="AU55">
            <v>44222</v>
          </cell>
          <cell r="AW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500</v>
          </cell>
          <cell r="BN55">
            <v>58.333333333333336</v>
          </cell>
          <cell r="BO55">
            <v>0</v>
          </cell>
          <cell r="BP55">
            <v>0</v>
          </cell>
          <cell r="BY55">
            <v>1625</v>
          </cell>
          <cell r="CF55">
            <v>0</v>
          </cell>
          <cell r="CG55">
            <v>0</v>
          </cell>
          <cell r="CJ55">
            <v>100</v>
          </cell>
          <cell r="CK55">
            <v>442.22</v>
          </cell>
          <cell r="CL55">
            <v>734.41</v>
          </cell>
          <cell r="CM55">
            <v>0</v>
          </cell>
          <cell r="CN55">
            <v>0</v>
          </cell>
          <cell r="CO55">
            <v>0</v>
          </cell>
          <cell r="CX55">
            <v>0</v>
          </cell>
          <cell r="CY55">
            <v>0</v>
          </cell>
          <cell r="DB55">
            <v>0</v>
          </cell>
          <cell r="DC55">
            <v>0</v>
          </cell>
          <cell r="DJ55" t="str">
            <v>НКРКП</v>
          </cell>
          <cell r="DL55">
            <v>40984</v>
          </cell>
          <cell r="DM55">
            <v>138</v>
          </cell>
          <cell r="DO55" t="str">
            <v>з теплоносієм у вигляді пари</v>
          </cell>
          <cell r="DT55">
            <v>956.43</v>
          </cell>
        </row>
        <row r="56">
          <cell r="W56">
            <v>235.97</v>
          </cell>
          <cell r="AF56">
            <v>39617</v>
          </cell>
          <cell r="AG56">
            <v>279</v>
          </cell>
          <cell r="AH56">
            <v>303.74665915915915</v>
          </cell>
          <cell r="AM56">
            <v>26640</v>
          </cell>
          <cell r="AO56">
            <v>6286240.7999999998</v>
          </cell>
          <cell r="AQ56">
            <v>8091811</v>
          </cell>
          <cell r="AU56">
            <v>7979741</v>
          </cell>
          <cell r="AW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4510</v>
          </cell>
          <cell r="BN56">
            <v>2.4215465465465464</v>
          </cell>
          <cell r="BO56">
            <v>0</v>
          </cell>
          <cell r="BP56">
            <v>0</v>
          </cell>
          <cell r="BY56">
            <v>1625</v>
          </cell>
          <cell r="CF56">
            <v>0</v>
          </cell>
          <cell r="CG56">
            <v>0</v>
          </cell>
          <cell r="CJ56">
            <v>34100</v>
          </cell>
          <cell r="CK56">
            <v>234.01</v>
          </cell>
          <cell r="CL56">
            <v>258.62</v>
          </cell>
          <cell r="CM56">
            <v>0</v>
          </cell>
          <cell r="CN56">
            <v>0</v>
          </cell>
          <cell r="CO56">
            <v>0</v>
          </cell>
          <cell r="CX56">
            <v>0</v>
          </cell>
          <cell r="CY56">
            <v>0</v>
          </cell>
          <cell r="DB56">
            <v>0</v>
          </cell>
          <cell r="DC56">
            <v>0</v>
          </cell>
          <cell r="DJ56" t="str">
            <v>МОС</v>
          </cell>
          <cell r="DL56">
            <v>40479</v>
          </cell>
          <cell r="DM56" t="str">
            <v>384/В-10</v>
          </cell>
          <cell r="DO56" t="str">
            <v>тариф натеплову енергію для ОСББ</v>
          </cell>
          <cell r="DT56">
            <v>235.97</v>
          </cell>
        </row>
        <row r="57">
          <cell r="W57">
            <v>658.76</v>
          </cell>
          <cell r="AF57">
            <v>39617</v>
          </cell>
          <cell r="AG57">
            <v>277</v>
          </cell>
          <cell r="AH57">
            <v>645.02993959478533</v>
          </cell>
          <cell r="AM57">
            <v>2281.2600000000002</v>
          </cell>
          <cell r="AO57">
            <v>1502802.8376000002</v>
          </cell>
          <cell r="AQ57">
            <v>1471481</v>
          </cell>
          <cell r="AU57">
            <v>1298357.9200000002</v>
          </cell>
          <cell r="AW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7952</v>
          </cell>
          <cell r="BN57">
            <v>51.704759650368651</v>
          </cell>
          <cell r="BO57">
            <v>0</v>
          </cell>
          <cell r="BP57">
            <v>0</v>
          </cell>
          <cell r="BY57">
            <v>1625</v>
          </cell>
          <cell r="CF57">
            <v>0</v>
          </cell>
          <cell r="CG57">
            <v>0</v>
          </cell>
          <cell r="CJ57">
            <v>2936</v>
          </cell>
          <cell r="CK57">
            <v>442.22</v>
          </cell>
          <cell r="CL57">
            <v>734.41</v>
          </cell>
          <cell r="CM57">
            <v>0</v>
          </cell>
          <cell r="CN57">
            <v>0</v>
          </cell>
          <cell r="CO57">
            <v>0</v>
          </cell>
          <cell r="CX57">
            <v>0</v>
          </cell>
          <cell r="CY57">
            <v>0</v>
          </cell>
          <cell r="DB57">
            <v>0</v>
          </cell>
          <cell r="DC57">
            <v>0</v>
          </cell>
          <cell r="DJ57" t="str">
            <v>НКРКП</v>
          </cell>
          <cell r="DL57">
            <v>40984</v>
          </cell>
          <cell r="DM57">
            <v>138</v>
          </cell>
          <cell r="DT57">
            <v>956.43</v>
          </cell>
        </row>
        <row r="58">
          <cell r="W58">
            <v>658.76</v>
          </cell>
          <cell r="AF58">
            <v>39617</v>
          </cell>
          <cell r="AG58">
            <v>277</v>
          </cell>
          <cell r="AH58">
            <v>645.03018990201406</v>
          </cell>
          <cell r="AM58">
            <v>438.226</v>
          </cell>
          <cell r="AO58">
            <v>288685.75975999999</v>
          </cell>
          <cell r="AQ58">
            <v>282669</v>
          </cell>
          <cell r="AU58">
            <v>249412.08000000002</v>
          </cell>
          <cell r="AW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2658</v>
          </cell>
          <cell r="BN58">
            <v>51.703915331358708</v>
          </cell>
          <cell r="BO58">
            <v>0</v>
          </cell>
          <cell r="BP58">
            <v>0</v>
          </cell>
          <cell r="BY58">
            <v>1625</v>
          </cell>
          <cell r="CF58">
            <v>0</v>
          </cell>
          <cell r="CG58">
            <v>0</v>
          </cell>
          <cell r="CJ58">
            <v>564</v>
          </cell>
          <cell r="CK58">
            <v>442.22</v>
          </cell>
          <cell r="CL58">
            <v>734.41</v>
          </cell>
          <cell r="CM58">
            <v>0</v>
          </cell>
          <cell r="CN58">
            <v>0</v>
          </cell>
          <cell r="CO58">
            <v>0</v>
          </cell>
          <cell r="CX58">
            <v>0</v>
          </cell>
          <cell r="CY58">
            <v>0</v>
          </cell>
          <cell r="DB58">
            <v>0</v>
          </cell>
          <cell r="DC58">
            <v>0</v>
          </cell>
          <cell r="DJ58" t="str">
            <v>НКРКП</v>
          </cell>
          <cell r="DL58">
            <v>40984</v>
          </cell>
          <cell r="DM58">
            <v>138</v>
          </cell>
          <cell r="DO58" t="str">
            <v>для підприємств ЖКГ</v>
          </cell>
          <cell r="DT58">
            <v>956.43</v>
          </cell>
        </row>
        <row r="59">
          <cell r="W59">
            <v>155.77000000000001</v>
          </cell>
          <cell r="AF59">
            <v>39742</v>
          </cell>
          <cell r="AG59">
            <v>414</v>
          </cell>
          <cell r="AH59">
            <v>311.54256553003944</v>
          </cell>
          <cell r="AM59">
            <v>21555</v>
          </cell>
          <cell r="AO59">
            <v>3357622.35</v>
          </cell>
          <cell r="AQ59">
            <v>6715300</v>
          </cell>
          <cell r="AU59">
            <v>0</v>
          </cell>
          <cell r="AW59">
            <v>0</v>
          </cell>
          <cell r="AY59">
            <v>3665505.8774999999</v>
          </cell>
          <cell r="AZ59">
            <v>170.0536245650661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G59">
            <v>0</v>
          </cell>
          <cell r="BH59">
            <v>0</v>
          </cell>
          <cell r="BI59">
            <v>329600</v>
          </cell>
          <cell r="BJ59">
            <v>15.291115750405938</v>
          </cell>
          <cell r="BK59">
            <v>0</v>
          </cell>
          <cell r="BL59">
            <v>0</v>
          </cell>
          <cell r="BM59">
            <v>1928741</v>
          </cell>
          <cell r="BN59">
            <v>89.479981442820687</v>
          </cell>
          <cell r="BO59">
            <v>0</v>
          </cell>
          <cell r="BP59">
            <v>0</v>
          </cell>
          <cell r="BY59">
            <v>1286.98</v>
          </cell>
          <cell r="CF59">
            <v>5071.75</v>
          </cell>
          <cell r="CG59">
            <v>722.73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X59">
            <v>0</v>
          </cell>
          <cell r="CY59">
            <v>0</v>
          </cell>
          <cell r="DB59">
            <v>0</v>
          </cell>
          <cell r="DC59">
            <v>0</v>
          </cell>
          <cell r="DJ59" t="str">
            <v>НКРЕ</v>
          </cell>
          <cell r="DL59">
            <v>40526</v>
          </cell>
          <cell r="DM59" t="str">
            <v>№ 1696</v>
          </cell>
          <cell r="DO59" t="str">
            <v>тариф на теплову енергію</v>
          </cell>
          <cell r="DT59">
            <v>194.73</v>
          </cell>
        </row>
        <row r="60">
          <cell r="W60">
            <v>602.36699999999996</v>
          </cell>
          <cell r="AF60">
            <v>39884</v>
          </cell>
          <cell r="AG60">
            <v>154</v>
          </cell>
          <cell r="AH60">
            <v>498.99244152880777</v>
          </cell>
          <cell r="AM60">
            <v>14024</v>
          </cell>
          <cell r="AO60">
            <v>8447594.8080000002</v>
          </cell>
          <cell r="AQ60">
            <v>6997870</v>
          </cell>
          <cell r="AU60">
            <v>0</v>
          </cell>
          <cell r="AW60">
            <v>0</v>
          </cell>
          <cell r="AY60">
            <v>5019927.9514000006</v>
          </cell>
          <cell r="AZ60">
            <v>357.9526491300628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G60">
            <v>0</v>
          </cell>
          <cell r="BH60">
            <v>0</v>
          </cell>
          <cell r="BI60">
            <v>207061</v>
          </cell>
          <cell r="BJ60">
            <v>14.764760410724472</v>
          </cell>
          <cell r="BK60">
            <v>0</v>
          </cell>
          <cell r="BL60">
            <v>0</v>
          </cell>
          <cell r="BM60">
            <v>1254869</v>
          </cell>
          <cell r="BN60">
            <v>89.480105533371358</v>
          </cell>
          <cell r="BO60">
            <v>0</v>
          </cell>
          <cell r="BP60">
            <v>0</v>
          </cell>
          <cell r="BY60">
            <v>1286.98</v>
          </cell>
          <cell r="CF60">
            <v>2633.17</v>
          </cell>
          <cell r="CG60">
            <v>1906.4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X60">
            <v>0</v>
          </cell>
          <cell r="CY60">
            <v>0</v>
          </cell>
          <cell r="DB60">
            <v>0</v>
          </cell>
          <cell r="DC60">
            <v>0</v>
          </cell>
          <cell r="DJ60" t="str">
            <v>НКРКП</v>
          </cell>
          <cell r="DL60">
            <v>40816</v>
          </cell>
          <cell r="DM60" t="str">
            <v>№ 64</v>
          </cell>
          <cell r="DT60">
            <v>948.76</v>
          </cell>
        </row>
        <row r="61">
          <cell r="W61">
            <v>602.36699999999996</v>
          </cell>
          <cell r="AF61">
            <v>39884</v>
          </cell>
          <cell r="AG61">
            <v>155</v>
          </cell>
          <cell r="AH61">
            <v>498.98885350318471</v>
          </cell>
          <cell r="AM61">
            <v>1256</v>
          </cell>
          <cell r="AO61">
            <v>756572.95199999993</v>
          </cell>
          <cell r="AQ61">
            <v>626730</v>
          </cell>
          <cell r="AU61">
            <v>0</v>
          </cell>
          <cell r="AW61">
            <v>0</v>
          </cell>
          <cell r="AY61">
            <v>449591.02860000002</v>
          </cell>
          <cell r="AZ61">
            <v>357.95464060509556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G61">
            <v>0</v>
          </cell>
          <cell r="BH61">
            <v>0</v>
          </cell>
          <cell r="BI61">
            <v>18539</v>
          </cell>
          <cell r="BJ61">
            <v>14.760350318471337</v>
          </cell>
          <cell r="BK61">
            <v>0</v>
          </cell>
          <cell r="BL61">
            <v>0</v>
          </cell>
          <cell r="BM61">
            <v>112386</v>
          </cell>
          <cell r="BN61">
            <v>89.479299363057322</v>
          </cell>
          <cell r="BO61">
            <v>0</v>
          </cell>
          <cell r="BP61">
            <v>0</v>
          </cell>
          <cell r="BY61">
            <v>1286.98</v>
          </cell>
          <cell r="CF61">
            <v>235.83</v>
          </cell>
          <cell r="CG61">
            <v>1906.4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X61">
            <v>0</v>
          </cell>
          <cell r="CY61">
            <v>0</v>
          </cell>
          <cell r="DB61">
            <v>0</v>
          </cell>
          <cell r="DC61">
            <v>0</v>
          </cell>
          <cell r="DJ61" t="str">
            <v>НКРКП</v>
          </cell>
          <cell r="DL61">
            <v>40816</v>
          </cell>
          <cell r="DM61" t="str">
            <v>№ 64</v>
          </cell>
          <cell r="DT61">
            <v>948.76</v>
          </cell>
        </row>
        <row r="62">
          <cell r="W62">
            <v>691.45</v>
          </cell>
          <cell r="AF62" t="str">
            <v>немає</v>
          </cell>
          <cell r="AG62" t="str">
            <v>немає</v>
          </cell>
          <cell r="AH62">
            <v>634.50286776755331</v>
          </cell>
          <cell r="AM62">
            <v>31732</v>
          </cell>
          <cell r="AO62">
            <v>21941091.400000002</v>
          </cell>
          <cell r="AQ62">
            <v>20134045</v>
          </cell>
          <cell r="AU62">
            <v>0</v>
          </cell>
          <cell r="AW62">
            <v>0</v>
          </cell>
          <cell r="AY62">
            <v>17760987</v>
          </cell>
          <cell r="AZ62">
            <v>559.71848607084337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H62">
            <v>0</v>
          </cell>
          <cell r="BI62">
            <v>887200</v>
          </cell>
          <cell r="BJ62">
            <v>27.959157947812933</v>
          </cell>
          <cell r="BK62">
            <v>0</v>
          </cell>
          <cell r="BL62">
            <v>0</v>
          </cell>
          <cell r="BM62">
            <v>435600</v>
          </cell>
          <cell r="BN62">
            <v>13.727467540652968</v>
          </cell>
          <cell r="BO62">
            <v>0</v>
          </cell>
          <cell r="BP62">
            <v>0</v>
          </cell>
          <cell r="BY62">
            <v>2414.79</v>
          </cell>
          <cell r="CF62">
            <v>4525</v>
          </cell>
          <cell r="CG62">
            <v>3925.08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X62">
            <v>0</v>
          </cell>
          <cell r="CY62">
            <v>0</v>
          </cell>
          <cell r="DB62">
            <v>0</v>
          </cell>
          <cell r="DC62">
            <v>0</v>
          </cell>
          <cell r="DJ62" t="str">
            <v>МОС</v>
          </cell>
          <cell r="DL62">
            <v>40918</v>
          </cell>
          <cell r="DM62">
            <v>15</v>
          </cell>
          <cell r="DT62">
            <v>691.45</v>
          </cell>
        </row>
        <row r="63">
          <cell r="W63">
            <v>336.23551599899218</v>
          </cell>
          <cell r="AF63">
            <v>40424</v>
          </cell>
          <cell r="AG63" t="str">
            <v>6/1/1-254</v>
          </cell>
          <cell r="AH63">
            <v>336.23551604014449</v>
          </cell>
          <cell r="AM63">
            <v>119070</v>
          </cell>
          <cell r="AO63">
            <v>40035562.890000001</v>
          </cell>
          <cell r="AQ63">
            <v>40035562.894900002</v>
          </cell>
          <cell r="AU63">
            <v>0</v>
          </cell>
          <cell r="AW63">
            <v>0</v>
          </cell>
          <cell r="AY63">
            <v>21846193.030000001</v>
          </cell>
          <cell r="AZ63">
            <v>183.4735284286554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G63">
            <v>2499872.63</v>
          </cell>
          <cell r="BH63">
            <v>20.994983035189385</v>
          </cell>
          <cell r="BI63">
            <v>102750.32</v>
          </cell>
          <cell r="BJ63">
            <v>0.86294045519442353</v>
          </cell>
          <cell r="BK63">
            <v>0</v>
          </cell>
          <cell r="BL63">
            <v>0</v>
          </cell>
          <cell r="BM63">
            <v>11487581.007100001</v>
          </cell>
          <cell r="BN63">
            <v>96.477542681615859</v>
          </cell>
          <cell r="BO63">
            <v>0</v>
          </cell>
          <cell r="BP63">
            <v>0</v>
          </cell>
          <cell r="BY63">
            <v>2403.5700000000002</v>
          </cell>
          <cell r="CF63">
            <v>20024.008276810266</v>
          </cell>
          <cell r="CG63">
            <v>1091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X63">
            <v>0</v>
          </cell>
          <cell r="CY63">
            <v>0</v>
          </cell>
          <cell r="DB63">
            <v>0</v>
          </cell>
          <cell r="DC63">
            <v>0</v>
          </cell>
          <cell r="DJ63" t="str">
            <v>МОС</v>
          </cell>
          <cell r="DL63">
            <v>40469</v>
          </cell>
          <cell r="DM63" t="str">
            <v xml:space="preserve"> № 571</v>
          </cell>
          <cell r="DO63" t="str">
            <v>тариф на теплову енергію</v>
          </cell>
          <cell r="DT63">
            <v>336.24</v>
          </cell>
        </row>
        <row r="64">
          <cell r="W64">
            <v>618.73</v>
          </cell>
          <cell r="AF64">
            <v>40424</v>
          </cell>
          <cell r="AG64" t="str">
            <v>6/1/1-254</v>
          </cell>
          <cell r="AH64">
            <v>562.00000000000011</v>
          </cell>
          <cell r="AM64">
            <v>14049.999999999998</v>
          </cell>
          <cell r="AO64">
            <v>8693156.5</v>
          </cell>
          <cell r="AQ64">
            <v>7896100</v>
          </cell>
          <cell r="AU64">
            <v>0</v>
          </cell>
          <cell r="AW64">
            <v>0</v>
          </cell>
          <cell r="AY64">
            <v>5749794.0700000003</v>
          </cell>
          <cell r="AZ64">
            <v>409.23801209964421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G64">
            <v>294979.51</v>
          </cell>
          <cell r="BH64">
            <v>20.994982918149468</v>
          </cell>
          <cell r="BI64">
            <v>12124.31</v>
          </cell>
          <cell r="BJ64">
            <v>0.86294021352313177</v>
          </cell>
          <cell r="BK64">
            <v>0</v>
          </cell>
          <cell r="BL64">
            <v>0</v>
          </cell>
          <cell r="BM64">
            <v>1355509.4747000001</v>
          </cell>
          <cell r="BN64">
            <v>96.477542683274038</v>
          </cell>
          <cell r="BO64">
            <v>0</v>
          </cell>
          <cell r="BP64">
            <v>0</v>
          </cell>
          <cell r="BY64">
            <v>2403.5700000000002</v>
          </cell>
          <cell r="CF64">
            <v>2332.6304372520226</v>
          </cell>
          <cell r="CG64">
            <v>2464.94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X64">
            <v>0</v>
          </cell>
          <cell r="CY64">
            <v>0</v>
          </cell>
          <cell r="DB64">
            <v>0</v>
          </cell>
          <cell r="DC64">
            <v>0</v>
          </cell>
          <cell r="DJ64" t="str">
            <v>МОС</v>
          </cell>
          <cell r="DL64">
            <v>40469</v>
          </cell>
          <cell r="DM64" t="str">
            <v xml:space="preserve"> № 571</v>
          </cell>
          <cell r="DT64">
            <v>618.73</v>
          </cell>
        </row>
        <row r="65">
          <cell r="W65">
            <v>729.69</v>
          </cell>
          <cell r="AF65">
            <v>40424</v>
          </cell>
          <cell r="AG65" t="str">
            <v>6/1/1-254</v>
          </cell>
          <cell r="AH65">
            <v>562</v>
          </cell>
          <cell r="AM65">
            <v>2300</v>
          </cell>
          <cell r="AO65">
            <v>1678287.0000000002</v>
          </cell>
          <cell r="AQ65">
            <v>1292600</v>
          </cell>
          <cell r="AU65">
            <v>0</v>
          </cell>
          <cell r="AW65">
            <v>0</v>
          </cell>
          <cell r="AY65">
            <v>941247.42999999993</v>
          </cell>
          <cell r="AZ65">
            <v>409.23801304347825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G65">
            <v>48288.46</v>
          </cell>
          <cell r="BH65">
            <v>20.994982608695651</v>
          </cell>
          <cell r="BI65">
            <v>1984.76</v>
          </cell>
          <cell r="BJ65">
            <v>0.86293913043478265</v>
          </cell>
          <cell r="BK65">
            <v>0</v>
          </cell>
          <cell r="BL65">
            <v>0</v>
          </cell>
          <cell r="BM65">
            <v>221898.3481</v>
          </cell>
          <cell r="BN65">
            <v>96.477542652173909</v>
          </cell>
          <cell r="BO65">
            <v>0</v>
          </cell>
          <cell r="BP65">
            <v>0</v>
          </cell>
          <cell r="BY65">
            <v>2403.5700000000002</v>
          </cell>
          <cell r="CF65">
            <v>381.85409381161406</v>
          </cell>
          <cell r="CG65">
            <v>2464.94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X65">
            <v>0</v>
          </cell>
          <cell r="CY65">
            <v>0</v>
          </cell>
          <cell r="DB65">
            <v>0</v>
          </cell>
          <cell r="DC65">
            <v>0</v>
          </cell>
          <cell r="DJ65" t="str">
            <v>МОС</v>
          </cell>
          <cell r="DL65">
            <v>40469</v>
          </cell>
          <cell r="DM65" t="str">
            <v xml:space="preserve"> № 571</v>
          </cell>
          <cell r="DT65">
            <v>729.69</v>
          </cell>
        </row>
        <row r="66">
          <cell r="W66">
            <v>243.69</v>
          </cell>
          <cell r="AF66">
            <v>39738</v>
          </cell>
          <cell r="AG66">
            <v>449</v>
          </cell>
          <cell r="AH66">
            <v>235.00246327276437</v>
          </cell>
          <cell r="AM66">
            <v>101865.6982</v>
          </cell>
          <cell r="AO66">
            <v>24823651.994357999</v>
          </cell>
          <cell r="AQ66">
            <v>23938690</v>
          </cell>
          <cell r="AU66">
            <v>0</v>
          </cell>
          <cell r="AW66">
            <v>0</v>
          </cell>
          <cell r="AY66">
            <v>11744733.938938001</v>
          </cell>
          <cell r="AZ66">
            <v>115.29625915760916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G66">
            <v>0</v>
          </cell>
          <cell r="BH66">
            <v>0</v>
          </cell>
          <cell r="BI66">
            <v>1791680</v>
          </cell>
          <cell r="BJ66">
            <v>17.58864889417702</v>
          </cell>
          <cell r="BK66">
            <v>0</v>
          </cell>
          <cell r="BL66">
            <v>0</v>
          </cell>
          <cell r="BM66">
            <v>7977510</v>
          </cell>
          <cell r="BN66">
            <v>78.313997164552887</v>
          </cell>
          <cell r="BO66">
            <v>0</v>
          </cell>
          <cell r="BP66">
            <v>0</v>
          </cell>
          <cell r="BY66">
            <v>2337.34</v>
          </cell>
          <cell r="CF66">
            <v>16713.010600000001</v>
          </cell>
          <cell r="CG66">
            <v>702.73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X66">
            <v>0</v>
          </cell>
          <cell r="CY66">
            <v>0</v>
          </cell>
          <cell r="DB66">
            <v>0</v>
          </cell>
          <cell r="DC66">
            <v>0</v>
          </cell>
          <cell r="DJ66" t="str">
            <v>НКРЕ</v>
          </cell>
          <cell r="DL66">
            <v>40526</v>
          </cell>
          <cell r="DM66" t="str">
            <v>№ 1787</v>
          </cell>
          <cell r="DO66" t="str">
            <v>Тариф на теплову енергію</v>
          </cell>
          <cell r="DT66">
            <v>268.06</v>
          </cell>
        </row>
        <row r="67">
          <cell r="W67">
            <v>532.64</v>
          </cell>
          <cell r="AF67">
            <v>39857</v>
          </cell>
          <cell r="AG67">
            <v>54</v>
          </cell>
          <cell r="AH67">
            <v>476.26610157759274</v>
          </cell>
          <cell r="AM67">
            <v>25426.080000000002</v>
          </cell>
          <cell r="AO67">
            <v>13542947.2512</v>
          </cell>
          <cell r="AQ67">
            <v>12109580</v>
          </cell>
          <cell r="AU67">
            <v>0</v>
          </cell>
          <cell r="AW67">
            <v>0</v>
          </cell>
          <cell r="AY67">
            <v>8720306.9032749999</v>
          </cell>
          <cell r="AZ67">
            <v>342.9670206054177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G67">
            <v>0</v>
          </cell>
          <cell r="BH67">
            <v>0</v>
          </cell>
          <cell r="BI67">
            <v>512620</v>
          </cell>
          <cell r="BJ67">
            <v>20.161188826590649</v>
          </cell>
          <cell r="BK67">
            <v>0</v>
          </cell>
          <cell r="BL67">
            <v>0</v>
          </cell>
          <cell r="BM67">
            <v>2210410</v>
          </cell>
          <cell r="BN67">
            <v>86.93475360731972</v>
          </cell>
          <cell r="BO67">
            <v>0</v>
          </cell>
          <cell r="BP67">
            <v>0</v>
          </cell>
          <cell r="BY67">
            <v>2337.34</v>
          </cell>
          <cell r="CF67">
            <v>4070.6298999999999</v>
          </cell>
          <cell r="CG67">
            <v>2142.25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X67">
            <v>0</v>
          </cell>
          <cell r="CY67">
            <v>0</v>
          </cell>
          <cell r="DB67">
            <v>0</v>
          </cell>
          <cell r="DC67">
            <v>0</v>
          </cell>
          <cell r="DJ67" t="str">
            <v>НКРКП</v>
          </cell>
          <cell r="DL67">
            <v>40816</v>
          </cell>
          <cell r="DM67" t="str">
            <v>№ 66</v>
          </cell>
          <cell r="DT67">
            <v>790.35</v>
          </cell>
        </row>
        <row r="68">
          <cell r="W68">
            <v>576.42999999999995</v>
          </cell>
          <cell r="AF68">
            <v>39857</v>
          </cell>
          <cell r="AG68">
            <v>55</v>
          </cell>
          <cell r="AH68">
            <v>499.06486130449997</v>
          </cell>
          <cell r="AM68">
            <v>6620.9430000000002</v>
          </cell>
          <cell r="AO68">
            <v>3816510.17349</v>
          </cell>
          <cell r="AQ68">
            <v>3304280</v>
          </cell>
          <cell r="AU68">
            <v>0</v>
          </cell>
          <cell r="AW68">
            <v>0</v>
          </cell>
          <cell r="AY68">
            <v>2294113.8882749998</v>
          </cell>
          <cell r="AZ68">
            <v>346.4935264168563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G68">
            <v>0</v>
          </cell>
          <cell r="BH68">
            <v>0</v>
          </cell>
          <cell r="BI68">
            <v>133490</v>
          </cell>
          <cell r="BJ68">
            <v>20.161780580198318</v>
          </cell>
          <cell r="BK68">
            <v>0</v>
          </cell>
          <cell r="BL68">
            <v>0</v>
          </cell>
          <cell r="BM68">
            <v>575600</v>
          </cell>
          <cell r="BN68">
            <v>86.936256663136959</v>
          </cell>
          <cell r="BO68">
            <v>0</v>
          </cell>
          <cell r="BP68">
            <v>0</v>
          </cell>
          <cell r="BY68">
            <v>2337.34</v>
          </cell>
          <cell r="CF68">
            <v>1070.8898999999999</v>
          </cell>
          <cell r="CG68">
            <v>2142.25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X68">
            <v>0</v>
          </cell>
          <cell r="CY68">
            <v>0</v>
          </cell>
          <cell r="DB68">
            <v>0</v>
          </cell>
          <cell r="DC68">
            <v>0</v>
          </cell>
          <cell r="DJ68" t="str">
            <v>НКРКП</v>
          </cell>
          <cell r="DL68">
            <v>40816</v>
          </cell>
          <cell r="DM68" t="str">
            <v>№ 66</v>
          </cell>
          <cell r="DT68">
            <v>836.77</v>
          </cell>
        </row>
        <row r="69">
          <cell r="W69">
            <v>255.84</v>
          </cell>
          <cell r="AF69">
            <v>39966</v>
          </cell>
          <cell r="AG69" t="str">
            <v>6/1/2-258</v>
          </cell>
          <cell r="AH69">
            <v>255.84183934057816</v>
          </cell>
          <cell r="AM69">
            <v>127263</v>
          </cell>
          <cell r="AO69">
            <v>32558965.920000002</v>
          </cell>
          <cell r="AQ69">
            <v>32559200</v>
          </cell>
          <cell r="AU69">
            <v>0</v>
          </cell>
          <cell r="AW69">
            <v>0</v>
          </cell>
          <cell r="AY69">
            <v>17879667.245189998</v>
          </cell>
          <cell r="AZ69">
            <v>140.4938375269324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G69">
            <v>2133439</v>
          </cell>
          <cell r="BH69">
            <v>16.764016249813377</v>
          </cell>
          <cell r="BI69">
            <v>904363</v>
          </cell>
          <cell r="BJ69">
            <v>7.1062524064339199</v>
          </cell>
          <cell r="BK69">
            <v>0</v>
          </cell>
          <cell r="BL69">
            <v>0</v>
          </cell>
          <cell r="BM69">
            <v>9013880</v>
          </cell>
          <cell r="BN69">
            <v>70.828756197795116</v>
          </cell>
          <cell r="BO69">
            <v>0</v>
          </cell>
          <cell r="BP69">
            <v>0</v>
          </cell>
          <cell r="BY69">
            <v>2032.2</v>
          </cell>
          <cell r="CF69">
            <v>24072.902999999998</v>
          </cell>
          <cell r="CG69">
            <v>742.73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X69">
            <v>0</v>
          </cell>
          <cell r="CY69">
            <v>0</v>
          </cell>
          <cell r="DB69">
            <v>0</v>
          </cell>
          <cell r="DC69">
            <v>0</v>
          </cell>
          <cell r="DJ69" t="str">
            <v>НКРЕ</v>
          </cell>
          <cell r="DL69">
            <v>40526</v>
          </cell>
          <cell r="DM69">
            <v>1841</v>
          </cell>
          <cell r="DO69" t="str">
            <v xml:space="preserve"> тариф на теплову енергію </v>
          </cell>
          <cell r="DT69">
            <v>281.42</v>
          </cell>
        </row>
        <row r="70">
          <cell r="W70">
            <v>489.03</v>
          </cell>
          <cell r="AF70">
            <v>39966</v>
          </cell>
          <cell r="AG70" t="str">
            <v>6/1/2-258</v>
          </cell>
          <cell r="AH70">
            <v>483.70971278228461</v>
          </cell>
          <cell r="AM70">
            <v>22805</v>
          </cell>
          <cell r="AO70">
            <v>11152329.149999999</v>
          </cell>
          <cell r="AQ70">
            <v>11031000</v>
          </cell>
          <cell r="AU70">
            <v>0</v>
          </cell>
          <cell r="AW70">
            <v>0</v>
          </cell>
          <cell r="AY70">
            <v>8401075.8337999992</v>
          </cell>
          <cell r="AZ70">
            <v>368.38745160271867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G70">
            <v>384655</v>
          </cell>
          <cell r="BH70">
            <v>16.8671344003508</v>
          </cell>
          <cell r="BI70">
            <v>161469</v>
          </cell>
          <cell r="BJ70">
            <v>7.0804209603157204</v>
          </cell>
          <cell r="BK70">
            <v>0</v>
          </cell>
          <cell r="BL70">
            <v>0</v>
          </cell>
          <cell r="BM70">
            <v>1615120</v>
          </cell>
          <cell r="BN70">
            <v>70.823065117298839</v>
          </cell>
          <cell r="BO70">
            <v>0</v>
          </cell>
          <cell r="BP70">
            <v>0</v>
          </cell>
          <cell r="BY70">
            <v>2032.2</v>
          </cell>
          <cell r="CF70">
            <v>3935.8150000000001</v>
          </cell>
          <cell r="CG70">
            <v>2134.52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X70">
            <v>0</v>
          </cell>
          <cell r="CY70">
            <v>0</v>
          </cell>
          <cell r="DB70">
            <v>0</v>
          </cell>
          <cell r="DC70">
            <v>0</v>
          </cell>
          <cell r="DJ70" t="str">
            <v>НКРКП</v>
          </cell>
          <cell r="DL70">
            <v>40816</v>
          </cell>
          <cell r="DM70">
            <v>14</v>
          </cell>
          <cell r="DT70">
            <v>768.32</v>
          </cell>
        </row>
        <row r="71">
          <cell r="W71">
            <v>725.57</v>
          </cell>
          <cell r="AF71">
            <v>39966</v>
          </cell>
          <cell r="AG71" t="str">
            <v>6/1/2-258</v>
          </cell>
          <cell r="AH71">
            <v>483.70944051275205</v>
          </cell>
          <cell r="AM71">
            <v>14978</v>
          </cell>
          <cell r="AO71">
            <v>10867587.460000001</v>
          </cell>
          <cell r="AQ71">
            <v>7245000</v>
          </cell>
          <cell r="AU71">
            <v>0</v>
          </cell>
          <cell r="AW71">
            <v>0</v>
          </cell>
          <cell r="AY71">
            <v>5517782.4834000003</v>
          </cell>
          <cell r="AZ71">
            <v>368.3924745226332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G71">
            <v>252606</v>
          </cell>
          <cell r="BH71">
            <v>16.865135532113769</v>
          </cell>
          <cell r="BI71">
            <v>106068</v>
          </cell>
          <cell r="BJ71">
            <v>7.0815863266123644</v>
          </cell>
          <cell r="BK71">
            <v>0</v>
          </cell>
          <cell r="BL71">
            <v>0</v>
          </cell>
          <cell r="BM71">
            <v>1060700</v>
          </cell>
          <cell r="BN71">
            <v>70.817198557884893</v>
          </cell>
          <cell r="BO71">
            <v>0</v>
          </cell>
          <cell r="BP71">
            <v>0</v>
          </cell>
          <cell r="BY71">
            <v>2032.2</v>
          </cell>
          <cell r="CF71">
            <v>2586.21</v>
          </cell>
          <cell r="CG71">
            <v>2133.54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X71">
            <v>0</v>
          </cell>
          <cell r="CY71">
            <v>0</v>
          </cell>
          <cell r="DB71">
            <v>0</v>
          </cell>
          <cell r="DC71">
            <v>0</v>
          </cell>
          <cell r="DJ71" t="str">
            <v>НКРКП</v>
          </cell>
          <cell r="DL71">
            <v>40816</v>
          </cell>
          <cell r="DM71">
            <v>14</v>
          </cell>
          <cell r="DT71">
            <v>999.9</v>
          </cell>
        </row>
        <row r="72">
          <cell r="W72">
            <v>200.88</v>
          </cell>
          <cell r="AF72">
            <v>39689</v>
          </cell>
          <cell r="AG72">
            <v>94</v>
          </cell>
          <cell r="AH72">
            <v>195.0258260227925</v>
          </cell>
          <cell r="AM72">
            <v>121970</v>
          </cell>
          <cell r="AO72">
            <v>24501333.599999998</v>
          </cell>
          <cell r="AQ72">
            <v>23787300</v>
          </cell>
          <cell r="AU72">
            <v>0</v>
          </cell>
          <cell r="AW72">
            <v>0</v>
          </cell>
          <cell r="AY72">
            <v>15058869.672</v>
          </cell>
          <cell r="AZ72">
            <v>123.46371789784374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G72">
            <v>0</v>
          </cell>
          <cell r="BH72">
            <v>0</v>
          </cell>
          <cell r="BI72">
            <v>2548000</v>
          </cell>
          <cell r="BJ72">
            <v>20.89038288103632</v>
          </cell>
          <cell r="BK72">
            <v>0</v>
          </cell>
          <cell r="BL72">
            <v>0</v>
          </cell>
          <cell r="BM72">
            <v>4393800</v>
          </cell>
          <cell r="BN72">
            <v>36.023612363695989</v>
          </cell>
          <cell r="BO72">
            <v>0</v>
          </cell>
          <cell r="BP72">
            <v>0</v>
          </cell>
          <cell r="BY72">
            <v>1311.6</v>
          </cell>
          <cell r="CF72">
            <v>20704.599999999999</v>
          </cell>
          <cell r="CG72">
            <v>727.32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X72">
            <v>0</v>
          </cell>
          <cell r="CY72">
            <v>0</v>
          </cell>
          <cell r="DB72">
            <v>0</v>
          </cell>
          <cell r="DC72">
            <v>0</v>
          </cell>
          <cell r="DJ72" t="str">
            <v>НКРЕ</v>
          </cell>
          <cell r="DL72">
            <v>40526</v>
          </cell>
          <cell r="DM72">
            <v>1848</v>
          </cell>
          <cell r="DO72" t="str">
            <v xml:space="preserve"> тариф на теплову енергію </v>
          </cell>
          <cell r="DT72">
            <v>220.97</v>
          </cell>
        </row>
        <row r="73">
          <cell r="W73">
            <v>455.57</v>
          </cell>
          <cell r="AF73">
            <v>39864</v>
          </cell>
          <cell r="AG73">
            <v>32</v>
          </cell>
          <cell r="AH73">
            <v>438.05308502633557</v>
          </cell>
          <cell r="AM73">
            <v>26580</v>
          </cell>
          <cell r="AO73">
            <v>12109050.6</v>
          </cell>
          <cell r="AQ73">
            <v>11643451</v>
          </cell>
          <cell r="AU73">
            <v>0</v>
          </cell>
          <cell r="AW73">
            <v>0</v>
          </cell>
          <cell r="AY73">
            <v>9664760.875</v>
          </cell>
          <cell r="AZ73">
            <v>363.6102661775771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G73">
            <v>0</v>
          </cell>
          <cell r="BH73">
            <v>0</v>
          </cell>
          <cell r="BI73">
            <v>636000</v>
          </cell>
          <cell r="BJ73">
            <v>23.927765237020317</v>
          </cell>
          <cell r="BK73">
            <v>0</v>
          </cell>
          <cell r="BL73">
            <v>0</v>
          </cell>
          <cell r="BM73">
            <v>957800</v>
          </cell>
          <cell r="BN73">
            <v>36.034612490594434</v>
          </cell>
          <cell r="BO73">
            <v>0</v>
          </cell>
          <cell r="BP73">
            <v>0</v>
          </cell>
          <cell r="BY73">
            <v>1311.6</v>
          </cell>
          <cell r="CF73">
            <v>4511.5</v>
          </cell>
          <cell r="CG73">
            <v>2142.2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X73">
            <v>0</v>
          </cell>
          <cell r="CY73">
            <v>0</v>
          </cell>
          <cell r="DB73">
            <v>0</v>
          </cell>
          <cell r="DC73">
            <v>0</v>
          </cell>
          <cell r="DJ73" t="str">
            <v>НКРКП</v>
          </cell>
          <cell r="DL73">
            <v>40816</v>
          </cell>
          <cell r="DM73">
            <v>8</v>
          </cell>
          <cell r="DT73">
            <v>728.82</v>
          </cell>
        </row>
        <row r="74">
          <cell r="W74">
            <v>503.76</v>
          </cell>
          <cell r="AF74">
            <v>39864</v>
          </cell>
          <cell r="AG74">
            <v>31</v>
          </cell>
          <cell r="AH74">
            <v>438.05384615384617</v>
          </cell>
          <cell r="AM74">
            <v>13000</v>
          </cell>
          <cell r="AO74">
            <v>6548880</v>
          </cell>
          <cell r="AQ74">
            <v>5694700</v>
          </cell>
          <cell r="AU74">
            <v>0</v>
          </cell>
          <cell r="AW74">
            <v>0</v>
          </cell>
          <cell r="AY74">
            <v>4726874.625</v>
          </cell>
          <cell r="AZ74">
            <v>363.60574038461539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G74">
            <v>0</v>
          </cell>
          <cell r="BH74">
            <v>0</v>
          </cell>
          <cell r="BI74">
            <v>311400</v>
          </cell>
          <cell r="BJ74">
            <v>23.953846153846154</v>
          </cell>
          <cell r="BK74">
            <v>0</v>
          </cell>
          <cell r="BL74">
            <v>0</v>
          </cell>
          <cell r="BM74">
            <v>468500</v>
          </cell>
          <cell r="BN74">
            <v>36.03846153846154</v>
          </cell>
          <cell r="BO74">
            <v>0</v>
          </cell>
          <cell r="BP74">
            <v>0</v>
          </cell>
          <cell r="BY74">
            <v>1311.6</v>
          </cell>
          <cell r="CF74">
            <v>2206.5</v>
          </cell>
          <cell r="CG74">
            <v>2142.25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X74">
            <v>0</v>
          </cell>
          <cell r="CY74">
            <v>0</v>
          </cell>
          <cell r="DB74">
            <v>0</v>
          </cell>
          <cell r="DC74">
            <v>0</v>
          </cell>
          <cell r="DJ74" t="str">
            <v>НКРКП</v>
          </cell>
          <cell r="DL74">
            <v>40816</v>
          </cell>
          <cell r="DM74">
            <v>8</v>
          </cell>
          <cell r="DT74">
            <v>777.01</v>
          </cell>
        </row>
        <row r="75">
          <cell r="W75">
            <v>179.83</v>
          </cell>
          <cell r="AF75">
            <v>39874</v>
          </cell>
          <cell r="AG75" t="str">
            <v>№25/447-35</v>
          </cell>
          <cell r="AH75">
            <v>201.13303064549174</v>
          </cell>
          <cell r="AM75">
            <v>75655.5</v>
          </cell>
          <cell r="AO75">
            <v>13605128.565000001</v>
          </cell>
          <cell r="AQ75">
            <v>15216820</v>
          </cell>
          <cell r="AU75">
            <v>0</v>
          </cell>
          <cell r="AW75">
            <v>0</v>
          </cell>
          <cell r="AY75">
            <v>8401807.9002000019</v>
          </cell>
          <cell r="AZ75">
            <v>111.0534977655293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G75">
            <v>0</v>
          </cell>
          <cell r="BH75">
            <v>0</v>
          </cell>
          <cell r="BI75">
            <v>1739090</v>
          </cell>
          <cell r="BJ75">
            <v>22.986960630753877</v>
          </cell>
          <cell r="BK75">
            <v>0</v>
          </cell>
          <cell r="BL75">
            <v>0</v>
          </cell>
          <cell r="BM75">
            <v>3802110</v>
          </cell>
          <cell r="BN75">
            <v>50.255566350100125</v>
          </cell>
          <cell r="BO75">
            <v>0</v>
          </cell>
          <cell r="BP75">
            <v>0</v>
          </cell>
          <cell r="BY75">
            <v>1476</v>
          </cell>
          <cell r="CF75">
            <v>11551.735000000001</v>
          </cell>
          <cell r="CG75">
            <v>727.32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X75">
            <v>0</v>
          </cell>
          <cell r="CY75">
            <v>0</v>
          </cell>
          <cell r="DB75">
            <v>0</v>
          </cell>
          <cell r="DC75">
            <v>0</v>
          </cell>
          <cell r="DJ75" t="str">
            <v>НКРЕ</v>
          </cell>
          <cell r="DL75">
            <v>40526</v>
          </cell>
          <cell r="DM75">
            <v>1819</v>
          </cell>
          <cell r="DO75" t="str">
            <v>тариф на теплову енергію</v>
          </cell>
          <cell r="DT75">
            <v>224.79</v>
          </cell>
        </row>
        <row r="76">
          <cell r="W76">
            <v>425.04</v>
          </cell>
          <cell r="AF76">
            <v>39874</v>
          </cell>
          <cell r="AG76" t="str">
            <v>№25/448-36</v>
          </cell>
          <cell r="AH76">
            <v>412.95634507188998</v>
          </cell>
          <cell r="AM76">
            <v>19196</v>
          </cell>
          <cell r="AO76">
            <v>8159067.8400000008</v>
          </cell>
          <cell r="AQ76">
            <v>7927110</v>
          </cell>
          <cell r="AU76">
            <v>0</v>
          </cell>
          <cell r="AW76">
            <v>0</v>
          </cell>
          <cell r="AY76">
            <v>6220219.9620000003</v>
          </cell>
          <cell r="AZ76">
            <v>324.03729745780373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G76">
            <v>0</v>
          </cell>
          <cell r="BH76">
            <v>0</v>
          </cell>
          <cell r="BI76">
            <v>441260</v>
          </cell>
          <cell r="BJ76">
            <v>22.987080641800375</v>
          </cell>
          <cell r="BK76">
            <v>0</v>
          </cell>
          <cell r="BL76">
            <v>0</v>
          </cell>
          <cell r="BM76">
            <v>964710</v>
          </cell>
          <cell r="BN76">
            <v>50.255782454678055</v>
          </cell>
          <cell r="BO76">
            <v>0</v>
          </cell>
          <cell r="BP76">
            <v>0</v>
          </cell>
          <cell r="BY76">
            <v>1476</v>
          </cell>
          <cell r="CF76">
            <v>2903.5920000000001</v>
          </cell>
          <cell r="CG76">
            <v>2142.2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X76">
            <v>0</v>
          </cell>
          <cell r="CY76">
            <v>0</v>
          </cell>
          <cell r="DB76">
            <v>0</v>
          </cell>
          <cell r="DC76">
            <v>0</v>
          </cell>
          <cell r="DJ76" t="str">
            <v>НКРКП</v>
          </cell>
          <cell r="DL76">
            <v>40816</v>
          </cell>
          <cell r="DM76">
            <v>32</v>
          </cell>
          <cell r="DT76">
            <v>668.51</v>
          </cell>
        </row>
        <row r="77">
          <cell r="W77">
            <v>429.71</v>
          </cell>
          <cell r="AF77">
            <v>39874</v>
          </cell>
          <cell r="AG77" t="str">
            <v>№25/449-37</v>
          </cell>
          <cell r="AH77">
            <v>417.62857025213083</v>
          </cell>
          <cell r="AM77">
            <v>7285.9</v>
          </cell>
          <cell r="AO77">
            <v>3130824.0889999997</v>
          </cell>
          <cell r="AQ77">
            <v>3042800</v>
          </cell>
          <cell r="AU77">
            <v>0</v>
          </cell>
          <cell r="AW77">
            <v>0</v>
          </cell>
          <cell r="AY77">
            <v>2394943.3832500004</v>
          </cell>
          <cell r="AZ77">
            <v>328.7093404040682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G77">
            <v>0</v>
          </cell>
          <cell r="BH77">
            <v>0</v>
          </cell>
          <cell r="BI77">
            <v>167480</v>
          </cell>
          <cell r="BJ77">
            <v>22.986865040695044</v>
          </cell>
          <cell r="BK77">
            <v>0</v>
          </cell>
          <cell r="BL77">
            <v>0</v>
          </cell>
          <cell r="BM77">
            <v>366160</v>
          </cell>
          <cell r="BN77">
            <v>50.255973867332798</v>
          </cell>
          <cell r="BO77">
            <v>0</v>
          </cell>
          <cell r="BP77">
            <v>0</v>
          </cell>
          <cell r="BY77">
            <v>1476</v>
          </cell>
          <cell r="CF77">
            <v>1117.9570000000001</v>
          </cell>
          <cell r="CG77">
            <v>2142.25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X77">
            <v>0</v>
          </cell>
          <cell r="CY77">
            <v>0</v>
          </cell>
          <cell r="DB77">
            <v>0</v>
          </cell>
          <cell r="DC77">
            <v>0</v>
          </cell>
          <cell r="DJ77" t="str">
            <v>НКРКП</v>
          </cell>
          <cell r="DL77">
            <v>40816</v>
          </cell>
          <cell r="DM77">
            <v>32</v>
          </cell>
          <cell r="DT77">
            <v>676.7</v>
          </cell>
        </row>
        <row r="78">
          <cell r="W78">
            <v>240.09</v>
          </cell>
          <cell r="AF78">
            <v>40415</v>
          </cell>
          <cell r="AG78">
            <v>82</v>
          </cell>
          <cell r="AH78">
            <v>220.27331849456581</v>
          </cell>
          <cell r="AM78">
            <v>35007.001541088757</v>
          </cell>
          <cell r="AO78">
            <v>8404831</v>
          </cell>
          <cell r="AQ78">
            <v>7711108.4000000004</v>
          </cell>
          <cell r="AU78">
            <v>0</v>
          </cell>
          <cell r="AW78">
            <v>0</v>
          </cell>
          <cell r="AY78">
            <v>4257082</v>
          </cell>
          <cell r="AZ78">
            <v>121.60658761371883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G78">
            <v>0</v>
          </cell>
          <cell r="BH78">
            <v>0</v>
          </cell>
          <cell r="BI78">
            <v>732389</v>
          </cell>
          <cell r="BJ78">
            <v>20.921214835848573</v>
          </cell>
          <cell r="BK78">
            <v>0</v>
          </cell>
          <cell r="BL78">
            <v>0</v>
          </cell>
          <cell r="BM78">
            <v>2179068</v>
          </cell>
          <cell r="BN78">
            <v>62.246633646768153</v>
          </cell>
          <cell r="BO78">
            <v>0</v>
          </cell>
          <cell r="BP78">
            <v>0</v>
          </cell>
          <cell r="BY78">
            <v>2481.4299999999998</v>
          </cell>
          <cell r="CF78">
            <v>3902</v>
          </cell>
          <cell r="CG78">
            <v>1091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X78">
            <v>0</v>
          </cell>
          <cell r="CY78">
            <v>0</v>
          </cell>
          <cell r="DB78">
            <v>0</v>
          </cell>
          <cell r="DC78">
            <v>0</v>
          </cell>
          <cell r="DJ78" t="str">
            <v>МОС</v>
          </cell>
          <cell r="DL78">
            <v>40430</v>
          </cell>
          <cell r="DM78">
            <v>262</v>
          </cell>
          <cell r="DO78" t="str">
            <v xml:space="preserve"> на теплову енергію для І групи споживачів (населення)</v>
          </cell>
          <cell r="DT78">
            <v>240.09</v>
          </cell>
        </row>
        <row r="79">
          <cell r="W79">
            <v>713.9</v>
          </cell>
          <cell r="AF79">
            <v>40443</v>
          </cell>
          <cell r="AG79">
            <v>124</v>
          </cell>
          <cell r="AH79">
            <v>620.7847851793457</v>
          </cell>
          <cell r="AM79">
            <v>10148</v>
          </cell>
          <cell r="AO79">
            <v>7244657.2000000002</v>
          </cell>
          <cell r="AQ79">
            <v>6299724</v>
          </cell>
          <cell r="AU79">
            <v>0</v>
          </cell>
          <cell r="AW79">
            <v>0</v>
          </cell>
          <cell r="AY79">
            <v>5257882</v>
          </cell>
          <cell r="AZ79">
            <v>518.12002364998034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G79">
            <v>0</v>
          </cell>
          <cell r="BH79">
            <v>0</v>
          </cell>
          <cell r="BI79">
            <v>211170</v>
          </cell>
          <cell r="BJ79">
            <v>20.809026409144661</v>
          </cell>
          <cell r="BK79">
            <v>0</v>
          </cell>
          <cell r="BL79">
            <v>0</v>
          </cell>
          <cell r="BM79">
            <v>631671</v>
          </cell>
          <cell r="BN79">
            <v>62.245861253448957</v>
          </cell>
          <cell r="BO79">
            <v>0</v>
          </cell>
          <cell r="BP79">
            <v>0</v>
          </cell>
          <cell r="BY79">
            <v>2481.4299999999998</v>
          </cell>
          <cell r="CF79">
            <v>2133.0669306352283</v>
          </cell>
          <cell r="CG79">
            <v>2464.94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X79">
            <v>0</v>
          </cell>
          <cell r="CY79">
            <v>0</v>
          </cell>
          <cell r="DB79">
            <v>0</v>
          </cell>
          <cell r="DC79">
            <v>0</v>
          </cell>
          <cell r="DJ79" t="str">
            <v>НКРКП</v>
          </cell>
          <cell r="DL79">
            <v>40942</v>
          </cell>
          <cell r="DM79">
            <v>29</v>
          </cell>
          <cell r="DT79">
            <v>999.9</v>
          </cell>
        </row>
        <row r="80">
          <cell r="W80">
            <v>713.9</v>
          </cell>
          <cell r="AF80">
            <v>40443</v>
          </cell>
          <cell r="AG80">
            <v>124</v>
          </cell>
          <cell r="AH80">
            <v>620.7845382963493</v>
          </cell>
          <cell r="AM80">
            <v>1397</v>
          </cell>
          <cell r="AO80">
            <v>997318.29999999993</v>
          </cell>
          <cell r="AQ80">
            <v>867236</v>
          </cell>
          <cell r="AU80">
            <v>0</v>
          </cell>
          <cell r="AW80">
            <v>0</v>
          </cell>
          <cell r="AY80">
            <v>723814</v>
          </cell>
          <cell r="AZ80">
            <v>518.1202576950609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G80">
            <v>0</v>
          </cell>
          <cell r="BH80">
            <v>0</v>
          </cell>
          <cell r="BI80">
            <v>29069</v>
          </cell>
          <cell r="BJ80">
            <v>20.808160343593414</v>
          </cell>
          <cell r="BK80">
            <v>0</v>
          </cell>
          <cell r="BL80">
            <v>0</v>
          </cell>
          <cell r="BM80">
            <v>86958</v>
          </cell>
          <cell r="BN80">
            <v>62.246241947029347</v>
          </cell>
          <cell r="BO80">
            <v>0</v>
          </cell>
          <cell r="BP80">
            <v>0</v>
          </cell>
          <cell r="BY80">
            <v>2481.4299999999998</v>
          </cell>
          <cell r="CF80">
            <v>293.64365866917655</v>
          </cell>
          <cell r="CG80">
            <v>2464.94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X80">
            <v>0</v>
          </cell>
          <cell r="CY80">
            <v>0</v>
          </cell>
          <cell r="DB80">
            <v>0</v>
          </cell>
          <cell r="DC80">
            <v>0</v>
          </cell>
          <cell r="DJ80" t="str">
            <v>НКРКП</v>
          </cell>
          <cell r="DL80">
            <v>40942</v>
          </cell>
          <cell r="DM80">
            <v>29</v>
          </cell>
          <cell r="DT80">
            <v>999.9</v>
          </cell>
        </row>
        <row r="81">
          <cell r="W81">
            <v>190.49</v>
          </cell>
          <cell r="AF81">
            <v>39612</v>
          </cell>
          <cell r="AG81" t="str">
            <v>4/6-5/1790</v>
          </cell>
          <cell r="AH81">
            <v>170.08501792114694</v>
          </cell>
          <cell r="AM81">
            <v>69750</v>
          </cell>
          <cell r="AO81">
            <v>13286677.5</v>
          </cell>
          <cell r="AQ81">
            <v>11863430</v>
          </cell>
          <cell r="AU81">
            <v>0</v>
          </cell>
          <cell r="AW81">
            <v>0</v>
          </cell>
          <cell r="AY81">
            <v>6460210.4602229996</v>
          </cell>
          <cell r="AZ81">
            <v>92.619504806064512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G81">
            <v>0</v>
          </cell>
          <cell r="BH81">
            <v>0</v>
          </cell>
          <cell r="BI81">
            <v>1429993.7531296946</v>
          </cell>
          <cell r="BJ81">
            <v>20.501702553830746</v>
          </cell>
          <cell r="BK81">
            <v>0</v>
          </cell>
          <cell r="BL81">
            <v>0</v>
          </cell>
          <cell r="BM81">
            <v>2020357.7601151727</v>
          </cell>
          <cell r="BN81">
            <v>28.965702653980969</v>
          </cell>
          <cell r="BO81">
            <v>0</v>
          </cell>
          <cell r="BP81">
            <v>0</v>
          </cell>
          <cell r="BY81">
            <v>1324.11</v>
          </cell>
          <cell r="CF81">
            <v>11148.11</v>
          </cell>
          <cell r="CG81">
            <v>579.48929999999996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X81">
            <v>0</v>
          </cell>
          <cell r="CY81">
            <v>0</v>
          </cell>
          <cell r="DB81">
            <v>0</v>
          </cell>
          <cell r="DC81">
            <v>0</v>
          </cell>
          <cell r="DJ81" t="str">
            <v>НКРЕ</v>
          </cell>
          <cell r="DL81">
            <v>40526</v>
          </cell>
          <cell r="DM81">
            <v>1720</v>
          </cell>
          <cell r="DO81" t="str">
            <v>тариф на теплову енергію</v>
          </cell>
          <cell r="DT81">
            <v>238.11</v>
          </cell>
        </row>
        <row r="82">
          <cell r="W82">
            <v>254.27</v>
          </cell>
          <cell r="AF82">
            <v>39612</v>
          </cell>
          <cell r="AG82" t="str">
            <v>4/6-5/1790</v>
          </cell>
          <cell r="AH82">
            <v>275.41658341658342</v>
          </cell>
          <cell r="AM82">
            <v>10010</v>
          </cell>
          <cell r="AO82">
            <v>2545242.7000000002</v>
          </cell>
          <cell r="AQ82">
            <v>2756920</v>
          </cell>
          <cell r="AU82">
            <v>0</v>
          </cell>
          <cell r="AW82">
            <v>0</v>
          </cell>
          <cell r="AY82">
            <v>1812979.3491000002</v>
          </cell>
          <cell r="AZ82">
            <v>181.1168180919081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G82">
            <v>0</v>
          </cell>
          <cell r="BH82">
            <v>0</v>
          </cell>
          <cell r="BI82">
            <v>205222.04256384575</v>
          </cell>
          <cell r="BJ82">
            <v>20.501702553830743</v>
          </cell>
          <cell r="BK82">
            <v>0</v>
          </cell>
          <cell r="BL82">
            <v>0</v>
          </cell>
          <cell r="BM82">
            <v>289946.6835663495</v>
          </cell>
          <cell r="BN82">
            <v>28.965702653980969</v>
          </cell>
          <cell r="BO82">
            <v>0</v>
          </cell>
          <cell r="BP82">
            <v>0</v>
          </cell>
          <cell r="BY82">
            <v>1324.11</v>
          </cell>
          <cell r="CF82">
            <v>1599.89</v>
          </cell>
          <cell r="CG82">
            <v>1133.19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X82">
            <v>0</v>
          </cell>
          <cell r="CY82">
            <v>0</v>
          </cell>
          <cell r="DB82">
            <v>0</v>
          </cell>
          <cell r="DC82">
            <v>0</v>
          </cell>
          <cell r="DJ82" t="str">
            <v>НКРКП</v>
          </cell>
          <cell r="DL82">
            <v>40816</v>
          </cell>
          <cell r="DM82">
            <v>18</v>
          </cell>
          <cell r="DT82">
            <v>633.46</v>
          </cell>
        </row>
        <row r="83">
          <cell r="W83">
            <v>430.39</v>
          </cell>
          <cell r="AF83">
            <v>39612</v>
          </cell>
          <cell r="AG83" t="str">
            <v>4/6-5/1790</v>
          </cell>
          <cell r="AH83">
            <v>278.95520159283228</v>
          </cell>
          <cell r="AM83">
            <v>20090</v>
          </cell>
          <cell r="AO83">
            <v>8646535.0999999996</v>
          </cell>
          <cell r="AQ83">
            <v>5604210</v>
          </cell>
          <cell r="AU83">
            <v>0</v>
          </cell>
          <cell r="AW83">
            <v>0</v>
          </cell>
          <cell r="AY83">
            <v>3711764.4408</v>
          </cell>
          <cell r="AZ83">
            <v>184.75681636635142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G83">
            <v>0</v>
          </cell>
          <cell r="BH83">
            <v>0</v>
          </cell>
          <cell r="BI83">
            <v>411879.20430645969</v>
          </cell>
          <cell r="BJ83">
            <v>20.501702553830746</v>
          </cell>
          <cell r="BK83">
            <v>0</v>
          </cell>
          <cell r="BL83">
            <v>0</v>
          </cell>
          <cell r="BM83">
            <v>581920.96631847776</v>
          </cell>
          <cell r="BN83">
            <v>28.965702653980973</v>
          </cell>
          <cell r="BO83">
            <v>0</v>
          </cell>
          <cell r="BP83">
            <v>0</v>
          </cell>
          <cell r="BY83">
            <v>1324.11</v>
          </cell>
          <cell r="CF83">
            <v>3210.98</v>
          </cell>
          <cell r="CG83">
            <v>1155.96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X83">
            <v>0</v>
          </cell>
          <cell r="CY83">
            <v>0</v>
          </cell>
          <cell r="DB83">
            <v>0</v>
          </cell>
          <cell r="DC83">
            <v>0</v>
          </cell>
          <cell r="DJ83" t="str">
            <v>НКРКП</v>
          </cell>
          <cell r="DL83">
            <v>40816</v>
          </cell>
          <cell r="DM83">
            <v>18</v>
          </cell>
          <cell r="DT83">
            <v>797.95</v>
          </cell>
        </row>
        <row r="84">
          <cell r="W84">
            <v>125.47</v>
          </cell>
          <cell r="AF84">
            <v>40380</v>
          </cell>
          <cell r="AG84">
            <v>39</v>
          </cell>
          <cell r="AH84">
            <v>272.3899941656943</v>
          </cell>
          <cell r="AM84">
            <v>34280</v>
          </cell>
          <cell r="AO84">
            <v>4301111.5999999996</v>
          </cell>
          <cell r="AQ84">
            <v>9337529</v>
          </cell>
          <cell r="AU84">
            <v>0</v>
          </cell>
          <cell r="AW84">
            <v>0</v>
          </cell>
          <cell r="AY84">
            <v>5865216</v>
          </cell>
          <cell r="AZ84">
            <v>171.0973162193699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G84">
            <v>0</v>
          </cell>
          <cell r="BH84">
            <v>0</v>
          </cell>
          <cell r="BI84">
            <v>876673</v>
          </cell>
          <cell r="BJ84">
            <v>25.573891481913652</v>
          </cell>
          <cell r="BK84">
            <v>0</v>
          </cell>
          <cell r="BL84">
            <v>0</v>
          </cell>
          <cell r="BM84">
            <v>2420074</v>
          </cell>
          <cell r="BN84">
            <v>70.597257876312725</v>
          </cell>
          <cell r="BO84">
            <v>0</v>
          </cell>
          <cell r="BP84">
            <v>0</v>
          </cell>
          <cell r="BY84">
            <v>5021.74</v>
          </cell>
          <cell r="CF84">
            <v>5376</v>
          </cell>
          <cell r="CG84">
            <v>1091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X84">
            <v>0</v>
          </cell>
          <cell r="CY84">
            <v>0</v>
          </cell>
          <cell r="DB84">
            <v>0</v>
          </cell>
          <cell r="DC84">
            <v>0</v>
          </cell>
          <cell r="DJ84" t="str">
            <v>МОС</v>
          </cell>
          <cell r="DL84">
            <v>40694</v>
          </cell>
          <cell r="DM84">
            <v>857</v>
          </cell>
          <cell r="DO84" t="str">
            <v>Тариф на теплову енергію, що виробляється підприємствами, установами та організаціями, на балансі яких знаходяться котельні, для потреб населення</v>
          </cell>
          <cell r="DT84">
            <v>169.38</v>
          </cell>
        </row>
        <row r="85">
          <cell r="W85">
            <v>460.68</v>
          </cell>
          <cell r="AF85">
            <v>40380</v>
          </cell>
          <cell r="AG85">
            <v>39</v>
          </cell>
          <cell r="AH85">
            <v>460.67738095238093</v>
          </cell>
          <cell r="AM85">
            <v>6720</v>
          </cell>
          <cell r="AO85">
            <v>3095769.6</v>
          </cell>
          <cell r="AQ85">
            <v>3095752</v>
          </cell>
          <cell r="AU85">
            <v>0</v>
          </cell>
          <cell r="AW85">
            <v>0</v>
          </cell>
          <cell r="AY85">
            <v>2316850.1</v>
          </cell>
          <cell r="AZ85">
            <v>344.76936011904763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G85">
            <v>0</v>
          </cell>
          <cell r="BH85">
            <v>0</v>
          </cell>
          <cell r="BI85">
            <v>171857</v>
          </cell>
          <cell r="BJ85">
            <v>25.573958333333334</v>
          </cell>
          <cell r="BK85">
            <v>0</v>
          </cell>
          <cell r="BL85">
            <v>0</v>
          </cell>
          <cell r="BM85">
            <v>474633</v>
          </cell>
          <cell r="BN85">
            <v>70.629910714285714</v>
          </cell>
          <cell r="BO85">
            <v>0</v>
          </cell>
          <cell r="BP85">
            <v>0</v>
          </cell>
          <cell r="BY85">
            <v>5021.74</v>
          </cell>
          <cell r="CF85">
            <v>1054</v>
          </cell>
          <cell r="CG85">
            <v>2198.15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X85">
            <v>0</v>
          </cell>
          <cell r="CY85">
            <v>0</v>
          </cell>
          <cell r="DB85">
            <v>0</v>
          </cell>
          <cell r="DC85">
            <v>0</v>
          </cell>
          <cell r="DJ85" t="str">
            <v>НКРКП</v>
          </cell>
          <cell r="DL85">
            <v>40984</v>
          </cell>
          <cell r="DM85">
            <v>135</v>
          </cell>
          <cell r="DT85">
            <v>725.18</v>
          </cell>
        </row>
        <row r="86">
          <cell r="W86">
            <v>232.41</v>
          </cell>
          <cell r="AF86">
            <v>39868</v>
          </cell>
          <cell r="AG86">
            <v>17</v>
          </cell>
          <cell r="AH86">
            <v>232.4059980725398</v>
          </cell>
          <cell r="AM86">
            <v>130742</v>
          </cell>
          <cell r="AO86">
            <v>30385748.219999999</v>
          </cell>
          <cell r="AQ86">
            <v>30385225</v>
          </cell>
          <cell r="AU86">
            <v>0</v>
          </cell>
          <cell r="AW86">
            <v>0</v>
          </cell>
          <cell r="AY86">
            <v>16099228.200000001</v>
          </cell>
          <cell r="AZ86">
            <v>123.1373866087408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G86">
            <v>0</v>
          </cell>
          <cell r="BH86">
            <v>0</v>
          </cell>
          <cell r="BI86">
            <v>3408942</v>
          </cell>
          <cell r="BJ86">
            <v>26.073809487387372</v>
          </cell>
          <cell r="BK86">
            <v>0</v>
          </cell>
          <cell r="BL86">
            <v>0</v>
          </cell>
          <cell r="BM86">
            <v>7795277</v>
          </cell>
          <cell r="BN86">
            <v>59.623357452081201</v>
          </cell>
          <cell r="BO86">
            <v>0</v>
          </cell>
          <cell r="BP86">
            <v>0</v>
          </cell>
          <cell r="BY86">
            <v>1954.06</v>
          </cell>
          <cell r="CF86">
            <v>22135</v>
          </cell>
          <cell r="CG86">
            <v>727.32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X86">
            <v>0</v>
          </cell>
          <cell r="CY86">
            <v>0</v>
          </cell>
          <cell r="DB86">
            <v>0</v>
          </cell>
          <cell r="DC86">
            <v>0</v>
          </cell>
          <cell r="DJ86" t="str">
            <v>НКРЕ</v>
          </cell>
          <cell r="DL86">
            <v>40526</v>
          </cell>
          <cell r="DM86">
            <v>1731</v>
          </cell>
          <cell r="DO86" t="str">
            <v>Тариф на теплову енергію для населення</v>
          </cell>
          <cell r="DT86">
            <v>255.65</v>
          </cell>
        </row>
        <row r="87">
          <cell r="W87">
            <v>523.32000000000005</v>
          </cell>
          <cell r="AF87">
            <v>39868</v>
          </cell>
          <cell r="AG87">
            <v>18</v>
          </cell>
          <cell r="AH87">
            <v>482.00243399576198</v>
          </cell>
          <cell r="AM87">
            <v>34922</v>
          </cell>
          <cell r="AO87">
            <v>18275381.040000003</v>
          </cell>
          <cell r="AQ87">
            <v>16832489</v>
          </cell>
          <cell r="AU87">
            <v>0</v>
          </cell>
          <cell r="AW87">
            <v>0</v>
          </cell>
          <cell r="AY87">
            <v>13016311</v>
          </cell>
          <cell r="AZ87">
            <v>372.72524483133839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G87">
            <v>0</v>
          </cell>
          <cell r="BH87">
            <v>0</v>
          </cell>
          <cell r="BI87">
            <v>910550</v>
          </cell>
          <cell r="BJ87">
            <v>26.073821659698758</v>
          </cell>
          <cell r="BK87">
            <v>0</v>
          </cell>
          <cell r="BL87">
            <v>0</v>
          </cell>
          <cell r="BM87">
            <v>2082167</v>
          </cell>
          <cell r="BN87">
            <v>59.623360632266191</v>
          </cell>
          <cell r="BO87">
            <v>0</v>
          </cell>
          <cell r="BP87">
            <v>0</v>
          </cell>
          <cell r="BY87">
            <v>1954.06</v>
          </cell>
          <cell r="CF87">
            <v>6076</v>
          </cell>
          <cell r="CG87">
            <v>2142.2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X87">
            <v>0</v>
          </cell>
          <cell r="CY87">
            <v>0</v>
          </cell>
          <cell r="DB87">
            <v>0</v>
          </cell>
          <cell r="DC87">
            <v>0</v>
          </cell>
          <cell r="DJ87" t="str">
            <v>НКРКП</v>
          </cell>
          <cell r="DL87">
            <v>40970</v>
          </cell>
          <cell r="DM87">
            <v>50</v>
          </cell>
          <cell r="DT87">
            <v>834.47</v>
          </cell>
        </row>
        <row r="88">
          <cell r="W88">
            <v>562.25</v>
          </cell>
          <cell r="AF88">
            <v>39868</v>
          </cell>
          <cell r="AG88">
            <v>18</v>
          </cell>
          <cell r="AH88">
            <v>482.00137241446919</v>
          </cell>
          <cell r="AM88">
            <v>10201</v>
          </cell>
          <cell r="AO88">
            <v>5735512.25</v>
          </cell>
          <cell r="AQ88">
            <v>4916896</v>
          </cell>
          <cell r="AU88">
            <v>0</v>
          </cell>
          <cell r="AW88">
            <v>0</v>
          </cell>
          <cell r="AY88">
            <v>3802279.5250000004</v>
          </cell>
          <cell r="AZ88">
            <v>372.7359597098324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G88">
            <v>0</v>
          </cell>
          <cell r="BH88">
            <v>0</v>
          </cell>
          <cell r="BI88">
            <v>265979</v>
          </cell>
          <cell r="BJ88">
            <v>26.073816292520341</v>
          </cell>
          <cell r="BK88">
            <v>0</v>
          </cell>
          <cell r="BL88">
            <v>0</v>
          </cell>
          <cell r="BM88">
            <v>608218</v>
          </cell>
          <cell r="BN88">
            <v>59.623370257817861</v>
          </cell>
          <cell r="BO88">
            <v>0</v>
          </cell>
          <cell r="BP88">
            <v>0</v>
          </cell>
          <cell r="BY88">
            <v>1954.06</v>
          </cell>
          <cell r="CF88">
            <v>1774.9</v>
          </cell>
          <cell r="CG88">
            <v>2142.2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X88">
            <v>0</v>
          </cell>
          <cell r="CY88">
            <v>0</v>
          </cell>
          <cell r="DB88">
            <v>0</v>
          </cell>
          <cell r="DC88">
            <v>0</v>
          </cell>
          <cell r="DJ88" t="str">
            <v>НКРКП</v>
          </cell>
          <cell r="DL88">
            <v>40970</v>
          </cell>
          <cell r="DM88">
            <v>50</v>
          </cell>
          <cell r="DT88">
            <v>873.4</v>
          </cell>
        </row>
        <row r="89">
          <cell r="W89">
            <v>232.42</v>
          </cell>
          <cell r="AF89">
            <v>40344</v>
          </cell>
          <cell r="AG89" t="str">
            <v>припис 01-15/1907</v>
          </cell>
          <cell r="AH89">
            <v>232.42000000008787</v>
          </cell>
          <cell r="AM89">
            <v>34853.584028899997</v>
          </cell>
          <cell r="AO89">
            <v>8100669.9999969369</v>
          </cell>
          <cell r="AQ89">
            <v>8100670</v>
          </cell>
          <cell r="AU89">
            <v>0</v>
          </cell>
          <cell r="AW89">
            <v>0</v>
          </cell>
          <cell r="AY89">
            <v>4114420.1472000005</v>
          </cell>
          <cell r="AZ89">
            <v>118.04869604768318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G89">
            <v>829610</v>
          </cell>
          <cell r="BH89">
            <v>23.802717083904529</v>
          </cell>
          <cell r="BI89">
            <v>44380</v>
          </cell>
          <cell r="BJ89">
            <v>1.2733267248269464</v>
          </cell>
          <cell r="BK89">
            <v>0</v>
          </cell>
          <cell r="BL89">
            <v>0</v>
          </cell>
          <cell r="BM89">
            <v>2457230</v>
          </cell>
          <cell r="BN89">
            <v>70.501501307943158</v>
          </cell>
          <cell r="BO89">
            <v>0</v>
          </cell>
          <cell r="BP89">
            <v>0</v>
          </cell>
          <cell r="BY89">
            <v>2063.9899999999998</v>
          </cell>
          <cell r="CF89">
            <v>5656.96</v>
          </cell>
          <cell r="CG89">
            <v>727.32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X89">
            <v>0</v>
          </cell>
          <cell r="CY89">
            <v>0</v>
          </cell>
          <cell r="DB89">
            <v>0</v>
          </cell>
          <cell r="DC89">
            <v>0</v>
          </cell>
          <cell r="DJ89" t="str">
            <v>НКРЕ</v>
          </cell>
          <cell r="DL89">
            <v>40526</v>
          </cell>
          <cell r="DM89" t="str">
            <v>№ 1725</v>
          </cell>
          <cell r="DO89" t="str">
            <v xml:space="preserve"> тариф на теплову енергію</v>
          </cell>
          <cell r="DT89">
            <v>255.66</v>
          </cell>
        </row>
        <row r="90">
          <cell r="W90">
            <v>538.37</v>
          </cell>
          <cell r="AF90">
            <v>40344</v>
          </cell>
          <cell r="AG90" t="str">
            <v>припис 01-15/1907</v>
          </cell>
          <cell r="AH90">
            <v>467.90343382234403</v>
          </cell>
          <cell r="AM90">
            <v>12406</v>
          </cell>
          <cell r="AO90">
            <v>6679018.2199999997</v>
          </cell>
          <cell r="AQ90">
            <v>5804810</v>
          </cell>
          <cell r="AU90">
            <v>0</v>
          </cell>
          <cell r="AW90">
            <v>0</v>
          </cell>
          <cell r="AY90">
            <v>4385880.6572000002</v>
          </cell>
          <cell r="AZ90">
            <v>353.52899058520075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G90">
            <v>295300</v>
          </cell>
          <cell r="BH90">
            <v>23.80299854908915</v>
          </cell>
          <cell r="BI90">
            <v>15800</v>
          </cell>
          <cell r="BJ90">
            <v>1.2735773013058198</v>
          </cell>
          <cell r="BK90">
            <v>0</v>
          </cell>
          <cell r="BL90">
            <v>0</v>
          </cell>
          <cell r="BM90">
            <v>874670</v>
          </cell>
          <cell r="BN90">
            <v>70.503788489440595</v>
          </cell>
          <cell r="BO90">
            <v>0</v>
          </cell>
          <cell r="BP90">
            <v>0</v>
          </cell>
          <cell r="BY90">
            <v>2063.9899999999998</v>
          </cell>
          <cell r="CF90">
            <v>2009.42</v>
          </cell>
          <cell r="CG90">
            <v>2182.66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X90">
            <v>0</v>
          </cell>
          <cell r="CY90">
            <v>0</v>
          </cell>
          <cell r="DB90">
            <v>0</v>
          </cell>
          <cell r="DC90">
            <v>0</v>
          </cell>
          <cell r="DJ90" t="str">
            <v>НКРКП</v>
          </cell>
          <cell r="DL90">
            <v>41558</v>
          </cell>
          <cell r="DM90" t="str">
            <v>№ 201</v>
          </cell>
          <cell r="DT90">
            <v>792.55</v>
          </cell>
        </row>
        <row r="91">
          <cell r="W91">
            <v>585.34</v>
          </cell>
          <cell r="AF91">
            <v>40344</v>
          </cell>
          <cell r="AG91" t="str">
            <v>припис 01-15/1907</v>
          </cell>
          <cell r="AH91">
            <v>467.90140225612612</v>
          </cell>
          <cell r="AM91">
            <v>2298.98862199</v>
          </cell>
          <cell r="AO91">
            <v>1345689.9999956267</v>
          </cell>
          <cell r="AQ91">
            <v>1075700</v>
          </cell>
          <cell r="AU91">
            <v>0</v>
          </cell>
          <cell r="AW91">
            <v>0</v>
          </cell>
          <cell r="AY91">
            <v>812757.10419999994</v>
          </cell>
          <cell r="AZ91">
            <v>353.52811076397541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G91">
            <v>54720</v>
          </cell>
          <cell r="BH91">
            <v>23.801770690206581</v>
          </cell>
          <cell r="BI91">
            <v>2930</v>
          </cell>
          <cell r="BJ91">
            <v>1.2744734671473918</v>
          </cell>
          <cell r="BK91">
            <v>0</v>
          </cell>
          <cell r="BL91">
            <v>0</v>
          </cell>
          <cell r="BM91">
            <v>162070</v>
          </cell>
          <cell r="BN91">
            <v>70.496216662313245</v>
          </cell>
          <cell r="BO91">
            <v>0</v>
          </cell>
          <cell r="BP91">
            <v>0</v>
          </cell>
          <cell r="BY91">
            <v>2063.9899999999998</v>
          </cell>
          <cell r="CF91">
            <v>372.37</v>
          </cell>
          <cell r="CG91">
            <v>2182.66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X91">
            <v>0</v>
          </cell>
          <cell r="CY91">
            <v>0</v>
          </cell>
          <cell r="DB91">
            <v>0</v>
          </cell>
          <cell r="DC91">
            <v>0</v>
          </cell>
          <cell r="DJ91" t="str">
            <v>НКРКП</v>
          </cell>
          <cell r="DL91">
            <v>41558</v>
          </cell>
          <cell r="DM91" t="str">
            <v>№ 201</v>
          </cell>
          <cell r="DT91">
            <v>839.52</v>
          </cell>
        </row>
        <row r="92">
          <cell r="W92">
            <v>239.52</v>
          </cell>
          <cell r="AF92">
            <v>39784</v>
          </cell>
          <cell r="AG92">
            <v>560</v>
          </cell>
          <cell r="AH92">
            <v>232.54016653449642</v>
          </cell>
          <cell r="AM92">
            <v>25220</v>
          </cell>
          <cell r="AO92">
            <v>6040694.4000000004</v>
          </cell>
          <cell r="AQ92">
            <v>5864663</v>
          </cell>
          <cell r="AU92">
            <v>0</v>
          </cell>
          <cell r="AW92">
            <v>0</v>
          </cell>
          <cell r="AY92">
            <v>2916989.9999974277</v>
          </cell>
          <cell r="AZ92">
            <v>115.66177636785994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G92">
            <v>0</v>
          </cell>
          <cell r="BH92">
            <v>0</v>
          </cell>
          <cell r="BI92">
            <v>594941</v>
          </cell>
          <cell r="BJ92">
            <v>23.590047581284693</v>
          </cell>
          <cell r="BK92">
            <v>0</v>
          </cell>
          <cell r="BL92">
            <v>0</v>
          </cell>
          <cell r="BM92">
            <v>1960976</v>
          </cell>
          <cell r="BN92">
            <v>77.754797779540041</v>
          </cell>
          <cell r="BO92">
            <v>0</v>
          </cell>
          <cell r="BP92">
            <v>0</v>
          </cell>
          <cell r="BY92">
            <v>1480.39</v>
          </cell>
          <cell r="CF92">
            <v>4010.6005609600002</v>
          </cell>
          <cell r="CG92">
            <v>727.32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X92">
            <v>0</v>
          </cell>
          <cell r="CY92">
            <v>0</v>
          </cell>
          <cell r="DB92">
            <v>0</v>
          </cell>
          <cell r="DC92">
            <v>0</v>
          </cell>
          <cell r="DJ92" t="str">
            <v>НКРЕ</v>
          </cell>
          <cell r="DL92">
            <v>40526</v>
          </cell>
          <cell r="DM92" t="str">
            <v>№ 1708</v>
          </cell>
          <cell r="DO92" t="str">
            <v>тариф на теплову енергію</v>
          </cell>
          <cell r="DT92">
            <v>263.47000000000003</v>
          </cell>
        </row>
        <row r="93">
          <cell r="W93">
            <v>526.16</v>
          </cell>
          <cell r="AF93">
            <v>39857</v>
          </cell>
          <cell r="AG93">
            <v>49</v>
          </cell>
          <cell r="AH93">
            <v>457.53057553956836</v>
          </cell>
          <cell r="AM93">
            <v>5560</v>
          </cell>
          <cell r="AO93">
            <v>2925449.5999999996</v>
          </cell>
          <cell r="AQ93">
            <v>2543870</v>
          </cell>
          <cell r="AU93">
            <v>0</v>
          </cell>
          <cell r="AW93">
            <v>0</v>
          </cell>
          <cell r="AY93">
            <v>1894026.9997825001</v>
          </cell>
          <cell r="AZ93">
            <v>340.65233809037773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G93">
            <v>0</v>
          </cell>
          <cell r="BH93">
            <v>0</v>
          </cell>
          <cell r="BI93">
            <v>131160</v>
          </cell>
          <cell r="BJ93">
            <v>23.589928057553958</v>
          </cell>
          <cell r="BK93">
            <v>0</v>
          </cell>
          <cell r="BL93">
            <v>0</v>
          </cell>
          <cell r="BM93">
            <v>432317</v>
          </cell>
          <cell r="BN93">
            <v>77.754856115107913</v>
          </cell>
          <cell r="BO93">
            <v>0</v>
          </cell>
          <cell r="BP93">
            <v>0</v>
          </cell>
          <cell r="BY93">
            <v>1480.39</v>
          </cell>
          <cell r="CF93">
            <v>884.12977000000001</v>
          </cell>
          <cell r="CG93">
            <v>2142.25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X93">
            <v>0</v>
          </cell>
          <cell r="CY93">
            <v>0</v>
          </cell>
          <cell r="DB93">
            <v>0</v>
          </cell>
          <cell r="DC93">
            <v>0</v>
          </cell>
          <cell r="DJ93" t="str">
            <v>НКРКП</v>
          </cell>
          <cell r="DL93">
            <v>40816</v>
          </cell>
          <cell r="DM93" t="str">
            <v>№ 73</v>
          </cell>
          <cell r="DT93">
            <v>782.12</v>
          </cell>
        </row>
        <row r="94">
          <cell r="W94">
            <v>571.91999999999996</v>
          </cell>
          <cell r="AF94">
            <v>39857</v>
          </cell>
          <cell r="AG94">
            <v>49</v>
          </cell>
          <cell r="AH94">
            <v>457.53034482758619</v>
          </cell>
          <cell r="AM94">
            <v>1450</v>
          </cell>
          <cell r="AO94">
            <v>829283.99999999988</v>
          </cell>
          <cell r="AQ94">
            <v>663419</v>
          </cell>
          <cell r="AU94">
            <v>0</v>
          </cell>
          <cell r="AW94">
            <v>0</v>
          </cell>
          <cell r="AY94">
            <v>493938.58249999996</v>
          </cell>
          <cell r="AZ94">
            <v>340.64729827586206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G94">
            <v>0</v>
          </cell>
          <cell r="BH94">
            <v>0</v>
          </cell>
          <cell r="BI94">
            <v>34207</v>
          </cell>
          <cell r="BJ94">
            <v>23.591034482758619</v>
          </cell>
          <cell r="BK94">
            <v>0</v>
          </cell>
          <cell r="BL94">
            <v>0</v>
          </cell>
          <cell r="BM94">
            <v>112746</v>
          </cell>
          <cell r="BN94">
            <v>77.755862068965513</v>
          </cell>
          <cell r="BO94">
            <v>0</v>
          </cell>
          <cell r="BP94">
            <v>0</v>
          </cell>
          <cell r="BY94">
            <v>1480.39</v>
          </cell>
          <cell r="CF94">
            <v>230.57</v>
          </cell>
          <cell r="CG94">
            <v>2142.25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X94">
            <v>0</v>
          </cell>
          <cell r="CY94">
            <v>0</v>
          </cell>
          <cell r="DB94">
            <v>0</v>
          </cell>
          <cell r="DC94">
            <v>0</v>
          </cell>
          <cell r="DJ94" t="str">
            <v>НКРКП</v>
          </cell>
          <cell r="DL94">
            <v>40816</v>
          </cell>
          <cell r="DM94" t="str">
            <v>№ 73</v>
          </cell>
          <cell r="DT94">
            <v>827.88</v>
          </cell>
        </row>
        <row r="95">
          <cell r="W95">
            <v>223.46</v>
          </cell>
          <cell r="AF95">
            <v>39974</v>
          </cell>
          <cell r="AG95">
            <v>127</v>
          </cell>
          <cell r="AH95">
            <v>222.55789822383741</v>
          </cell>
          <cell r="AM95">
            <v>102637</v>
          </cell>
          <cell r="AO95">
            <v>22935264.02</v>
          </cell>
          <cell r="AQ95">
            <v>22842675</v>
          </cell>
          <cell r="AU95">
            <v>0</v>
          </cell>
          <cell r="AW95">
            <v>0</v>
          </cell>
          <cell r="AY95">
            <v>12209375.376</v>
          </cell>
          <cell r="AZ95">
            <v>118.95686132681197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G95">
            <v>0</v>
          </cell>
          <cell r="BH95">
            <v>0</v>
          </cell>
          <cell r="BI95">
            <v>2076000</v>
          </cell>
          <cell r="BJ95">
            <v>20.226623927043853</v>
          </cell>
          <cell r="BK95">
            <v>0</v>
          </cell>
          <cell r="BL95">
            <v>0</v>
          </cell>
          <cell r="BM95">
            <v>4820300</v>
          </cell>
          <cell r="BN95">
            <v>46.96454494967702</v>
          </cell>
          <cell r="BO95">
            <v>0</v>
          </cell>
          <cell r="BP95">
            <v>0</v>
          </cell>
          <cell r="BY95">
            <v>1943</v>
          </cell>
          <cell r="CF95">
            <v>16786.8</v>
          </cell>
          <cell r="CG95">
            <v>727.32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X95">
            <v>0</v>
          </cell>
          <cell r="CY95">
            <v>0</v>
          </cell>
          <cell r="DB95">
            <v>0</v>
          </cell>
          <cell r="DC95">
            <v>0</v>
          </cell>
          <cell r="DJ95" t="str">
            <v>НКРКП</v>
          </cell>
          <cell r="DL95">
            <v>41243</v>
          </cell>
          <cell r="DM95">
            <v>372</v>
          </cell>
          <cell r="DO95" t="str">
            <v>Тариф на теплову енергію</v>
          </cell>
          <cell r="DT95">
            <v>245.8</v>
          </cell>
        </row>
        <row r="96">
          <cell r="W96">
            <v>518.54</v>
          </cell>
          <cell r="AF96">
            <v>39974</v>
          </cell>
          <cell r="AG96">
            <v>128</v>
          </cell>
          <cell r="AH96">
            <v>455.8217717838973</v>
          </cell>
          <cell r="AM96">
            <v>12383</v>
          </cell>
          <cell r="AO96">
            <v>6421080.8199999994</v>
          </cell>
          <cell r="AQ96">
            <v>5644441</v>
          </cell>
          <cell r="AU96">
            <v>0</v>
          </cell>
          <cell r="AW96">
            <v>0</v>
          </cell>
          <cell r="AY96">
            <v>4420584.9512</v>
          </cell>
          <cell r="AZ96">
            <v>356.98820570136479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G96">
            <v>0</v>
          </cell>
          <cell r="BH96">
            <v>0</v>
          </cell>
          <cell r="BI96">
            <v>250500</v>
          </cell>
          <cell r="BJ96">
            <v>20.229346684971333</v>
          </cell>
          <cell r="BK96">
            <v>0</v>
          </cell>
          <cell r="BL96">
            <v>0</v>
          </cell>
          <cell r="BM96">
            <v>581600</v>
          </cell>
          <cell r="BN96">
            <v>46.967616894129051</v>
          </cell>
          <cell r="BO96">
            <v>0</v>
          </cell>
          <cell r="BP96">
            <v>0</v>
          </cell>
          <cell r="BY96">
            <v>1943</v>
          </cell>
          <cell r="CF96">
            <v>2025.32</v>
          </cell>
          <cell r="CG96">
            <v>2182.6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X96">
            <v>0</v>
          </cell>
          <cell r="CY96">
            <v>0</v>
          </cell>
          <cell r="DB96">
            <v>0</v>
          </cell>
          <cell r="DC96">
            <v>0</v>
          </cell>
          <cell r="DJ96" t="str">
            <v>НКРКП</v>
          </cell>
          <cell r="DL96">
            <v>41243</v>
          </cell>
          <cell r="DM96">
            <v>372</v>
          </cell>
          <cell r="DT96">
            <v>775.2</v>
          </cell>
        </row>
        <row r="97">
          <cell r="W97">
            <v>554.66</v>
          </cell>
          <cell r="AF97">
            <v>39974</v>
          </cell>
          <cell r="AG97">
            <v>129</v>
          </cell>
          <cell r="AH97">
            <v>455.81497035573125</v>
          </cell>
          <cell r="AM97">
            <v>4048</v>
          </cell>
          <cell r="AO97">
            <v>2245263.6799999997</v>
          </cell>
          <cell r="AQ97">
            <v>1845139</v>
          </cell>
          <cell r="AU97">
            <v>0</v>
          </cell>
          <cell r="AW97">
            <v>0</v>
          </cell>
          <cell r="AY97">
            <v>1445095.5327999999</v>
          </cell>
          <cell r="AZ97">
            <v>356.9900031620553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G97">
            <v>0</v>
          </cell>
          <cell r="BH97">
            <v>0</v>
          </cell>
          <cell r="BI97">
            <v>81800</v>
          </cell>
          <cell r="BJ97">
            <v>20.207509881422926</v>
          </cell>
          <cell r="BK97">
            <v>0</v>
          </cell>
          <cell r="BL97">
            <v>0</v>
          </cell>
          <cell r="BM97">
            <v>190200</v>
          </cell>
          <cell r="BN97">
            <v>46.98616600790514</v>
          </cell>
          <cell r="BO97">
            <v>0</v>
          </cell>
          <cell r="BP97">
            <v>0</v>
          </cell>
          <cell r="BY97">
            <v>1943</v>
          </cell>
          <cell r="CF97">
            <v>662.08</v>
          </cell>
          <cell r="CG97">
            <v>2182.66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X97">
            <v>0</v>
          </cell>
          <cell r="CY97">
            <v>0</v>
          </cell>
          <cell r="DB97">
            <v>0</v>
          </cell>
          <cell r="DC97">
            <v>0</v>
          </cell>
          <cell r="DJ97" t="str">
            <v>НКРКП</v>
          </cell>
          <cell r="DL97">
            <v>41243</v>
          </cell>
          <cell r="DM97">
            <v>372</v>
          </cell>
          <cell r="DT97">
            <v>811.33</v>
          </cell>
        </row>
        <row r="98">
          <cell r="W98">
            <v>238.76</v>
          </cell>
          <cell r="AF98">
            <v>39710</v>
          </cell>
          <cell r="AG98">
            <v>222</v>
          </cell>
          <cell r="AH98">
            <v>238.76000055914602</v>
          </cell>
          <cell r="AM98">
            <v>38630.339999999997</v>
          </cell>
          <cell r="AO98">
            <v>9223379.9783999994</v>
          </cell>
          <cell r="AQ98">
            <v>9223380</v>
          </cell>
          <cell r="AU98">
            <v>0</v>
          </cell>
          <cell r="AW98">
            <v>0</v>
          </cell>
          <cell r="AY98">
            <v>4457699.9336640006</v>
          </cell>
          <cell r="AZ98">
            <v>115.39375355391645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G98">
            <v>0</v>
          </cell>
          <cell r="BH98">
            <v>0</v>
          </cell>
          <cell r="BI98">
            <v>994950</v>
          </cell>
          <cell r="BJ98">
            <v>25.755662518114004</v>
          </cell>
          <cell r="BK98">
            <v>0</v>
          </cell>
          <cell r="BL98">
            <v>0</v>
          </cell>
          <cell r="BM98">
            <v>2391860</v>
          </cell>
          <cell r="BN98">
            <v>61.916617870823821</v>
          </cell>
          <cell r="BO98">
            <v>0</v>
          </cell>
          <cell r="BP98">
            <v>0</v>
          </cell>
          <cell r="BY98">
            <v>2249.4</v>
          </cell>
          <cell r="CF98">
            <v>6183.0059000000001</v>
          </cell>
          <cell r="CG98">
            <v>720.96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X98">
            <v>0</v>
          </cell>
          <cell r="CY98">
            <v>0</v>
          </cell>
          <cell r="DB98">
            <v>0</v>
          </cell>
          <cell r="DC98">
            <v>0</v>
          </cell>
          <cell r="DJ98" t="str">
            <v>НКРЕ</v>
          </cell>
          <cell r="DL98">
            <v>40526</v>
          </cell>
          <cell r="DM98" t="str">
            <v>№ 1795</v>
          </cell>
          <cell r="DO98" t="str">
            <v>Тариф на теплову енергію</v>
          </cell>
          <cell r="DT98">
            <v>262.64</v>
          </cell>
        </row>
        <row r="99">
          <cell r="W99">
            <v>583.08000000000004</v>
          </cell>
          <cell r="AF99">
            <v>39856</v>
          </cell>
          <cell r="AG99">
            <v>90</v>
          </cell>
          <cell r="AH99">
            <v>429.78065241844769</v>
          </cell>
          <cell r="AM99">
            <v>8890</v>
          </cell>
          <cell r="AO99">
            <v>5183581.2</v>
          </cell>
          <cell r="AQ99">
            <v>3820750</v>
          </cell>
          <cell r="AU99">
            <v>0</v>
          </cell>
          <cell r="AW99">
            <v>0</v>
          </cell>
          <cell r="AY99">
            <v>2690439.9926250004</v>
          </cell>
          <cell r="AZ99">
            <v>302.63666958661423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G99">
            <v>0</v>
          </cell>
          <cell r="BH99">
            <v>0</v>
          </cell>
          <cell r="BI99">
            <v>262360</v>
          </cell>
          <cell r="BJ99">
            <v>29.511811023622048</v>
          </cell>
          <cell r="BK99">
            <v>0</v>
          </cell>
          <cell r="BL99">
            <v>0</v>
          </cell>
          <cell r="BM99">
            <v>550470</v>
          </cell>
          <cell r="BN99">
            <v>61.920134983127106</v>
          </cell>
          <cell r="BO99">
            <v>0</v>
          </cell>
          <cell r="BP99">
            <v>0</v>
          </cell>
          <cell r="BY99">
            <v>2249.4</v>
          </cell>
          <cell r="CF99">
            <v>1255.8945000000001</v>
          </cell>
          <cell r="CG99">
            <v>2142.25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X99">
            <v>0</v>
          </cell>
          <cell r="CY99">
            <v>0</v>
          </cell>
          <cell r="DB99">
            <v>0</v>
          </cell>
          <cell r="DC99">
            <v>0</v>
          </cell>
          <cell r="DJ99" t="str">
            <v>НКРКП</v>
          </cell>
          <cell r="DL99">
            <v>40816</v>
          </cell>
          <cell r="DM99" t="str">
            <v>№ 59</v>
          </cell>
          <cell r="DT99">
            <v>848.15</v>
          </cell>
        </row>
        <row r="100">
          <cell r="W100">
            <v>583.08000000000004</v>
          </cell>
          <cell r="AF100">
            <v>39856</v>
          </cell>
          <cell r="AG100">
            <v>91</v>
          </cell>
          <cell r="AH100">
            <v>429.78160919540232</v>
          </cell>
          <cell r="AM100">
            <v>870</v>
          </cell>
          <cell r="AO100">
            <v>507279.60000000003</v>
          </cell>
          <cell r="AQ100">
            <v>373910</v>
          </cell>
          <cell r="AU100">
            <v>0</v>
          </cell>
          <cell r="AW100">
            <v>0</v>
          </cell>
          <cell r="AY100">
            <v>263292.80780000001</v>
          </cell>
          <cell r="AZ100">
            <v>302.6354112643678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G100">
            <v>0</v>
          </cell>
          <cell r="BH100">
            <v>0</v>
          </cell>
          <cell r="BI100">
            <v>25670</v>
          </cell>
          <cell r="BJ100">
            <v>29.505747126436781</v>
          </cell>
          <cell r="BK100">
            <v>0</v>
          </cell>
          <cell r="BL100">
            <v>0</v>
          </cell>
          <cell r="BM100">
            <v>53870</v>
          </cell>
          <cell r="BN100">
            <v>61.919540229885058</v>
          </cell>
          <cell r="BO100">
            <v>0</v>
          </cell>
          <cell r="BP100">
            <v>0</v>
          </cell>
          <cell r="BY100">
            <v>2249.4</v>
          </cell>
          <cell r="CF100">
            <v>122.90479999999999</v>
          </cell>
          <cell r="CG100">
            <v>2142.25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X100">
            <v>0</v>
          </cell>
          <cell r="CY100">
            <v>0</v>
          </cell>
          <cell r="DB100">
            <v>0</v>
          </cell>
          <cell r="DC100">
            <v>0</v>
          </cell>
          <cell r="DJ100" t="str">
            <v>НКРКП</v>
          </cell>
          <cell r="DL100">
            <v>40816</v>
          </cell>
          <cell r="DM100" t="str">
            <v>№ 59</v>
          </cell>
          <cell r="DT100">
            <v>848.15</v>
          </cell>
        </row>
        <row r="101">
          <cell r="W101">
            <v>272.67</v>
          </cell>
          <cell r="AF101">
            <v>40091</v>
          </cell>
          <cell r="AG101">
            <v>443</v>
          </cell>
          <cell r="AH101">
            <v>259.18999059810517</v>
          </cell>
          <cell r="AM101">
            <v>69135</v>
          </cell>
          <cell r="AO101">
            <v>18851040.449999999</v>
          </cell>
          <cell r="AQ101">
            <v>17919100</v>
          </cell>
          <cell r="AU101">
            <v>0</v>
          </cell>
          <cell r="AW101">
            <v>0</v>
          </cell>
          <cell r="AY101">
            <v>7869602.4000000004</v>
          </cell>
          <cell r="AZ101">
            <v>113.82949880668258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G101">
            <v>0</v>
          </cell>
          <cell r="BH101">
            <v>0</v>
          </cell>
          <cell r="BI101">
            <v>1519683</v>
          </cell>
          <cell r="BJ101">
            <v>21.981384248210023</v>
          </cell>
          <cell r="BK101">
            <v>0</v>
          </cell>
          <cell r="BL101">
            <v>0</v>
          </cell>
          <cell r="BM101">
            <v>6535567</v>
          </cell>
          <cell r="BN101">
            <v>94.533405655601356</v>
          </cell>
          <cell r="BO101">
            <v>0</v>
          </cell>
          <cell r="BP101">
            <v>0</v>
          </cell>
          <cell r="BY101">
            <v>2309.48</v>
          </cell>
          <cell r="CF101">
            <v>10820</v>
          </cell>
          <cell r="CG101">
            <v>727.32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X101">
            <v>0</v>
          </cell>
          <cell r="CY101">
            <v>0</v>
          </cell>
          <cell r="DB101">
            <v>0</v>
          </cell>
          <cell r="DC101">
            <v>0</v>
          </cell>
          <cell r="DJ101" t="str">
            <v>НКРЕ</v>
          </cell>
          <cell r="DL101">
            <v>40526</v>
          </cell>
          <cell r="DM101" t="str">
            <v>№ 1798</v>
          </cell>
          <cell r="DO101" t="str">
            <v>Тариф на теплову енергію</v>
          </cell>
          <cell r="DT101">
            <v>299.94</v>
          </cell>
        </row>
        <row r="102">
          <cell r="W102">
            <v>555.5</v>
          </cell>
          <cell r="AF102">
            <v>40091</v>
          </cell>
          <cell r="AG102">
            <v>444</v>
          </cell>
          <cell r="AH102">
            <v>483.06002670977716</v>
          </cell>
          <cell r="AM102">
            <v>14227</v>
          </cell>
          <cell r="AO102">
            <v>7903098.5</v>
          </cell>
          <cell r="AQ102">
            <v>6872495</v>
          </cell>
          <cell r="AU102">
            <v>0</v>
          </cell>
          <cell r="AW102">
            <v>0</v>
          </cell>
          <cell r="AY102">
            <v>4838937.7943259999</v>
          </cell>
          <cell r="AZ102">
            <v>340.1235534073241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G102">
            <v>0</v>
          </cell>
          <cell r="BH102">
            <v>0</v>
          </cell>
          <cell r="BI102">
            <v>312729</v>
          </cell>
          <cell r="BJ102">
            <v>21.981373444858367</v>
          </cell>
          <cell r="BK102">
            <v>0</v>
          </cell>
          <cell r="BL102">
            <v>0</v>
          </cell>
          <cell r="BM102">
            <v>1335517</v>
          </cell>
          <cell r="BN102">
            <v>93.872003936177691</v>
          </cell>
          <cell r="BO102">
            <v>0</v>
          </cell>
          <cell r="BP102">
            <v>0</v>
          </cell>
          <cell r="BY102">
            <v>2309.48</v>
          </cell>
          <cell r="CF102">
            <v>2216.9911000000002</v>
          </cell>
          <cell r="CG102">
            <v>2182.66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X102">
            <v>0</v>
          </cell>
          <cell r="CY102">
            <v>0</v>
          </cell>
          <cell r="DB102">
            <v>0</v>
          </cell>
          <cell r="DC102">
            <v>0</v>
          </cell>
          <cell r="DJ102" t="str">
            <v>НКРКП</v>
          </cell>
          <cell r="DL102">
            <v>40816</v>
          </cell>
          <cell r="DM102" t="str">
            <v>№ 57</v>
          </cell>
          <cell r="DT102">
            <v>798.08</v>
          </cell>
        </row>
        <row r="103">
          <cell r="W103">
            <v>724.58</v>
          </cell>
          <cell r="AF103">
            <v>40091</v>
          </cell>
          <cell r="AG103">
            <v>445</v>
          </cell>
          <cell r="AH103">
            <v>483.06002928257686</v>
          </cell>
          <cell r="AM103">
            <v>2049</v>
          </cell>
          <cell r="AO103">
            <v>1484664.4200000002</v>
          </cell>
          <cell r="AQ103">
            <v>989790</v>
          </cell>
          <cell r="AU103">
            <v>0</v>
          </cell>
          <cell r="AW103">
            <v>0</v>
          </cell>
          <cell r="AY103">
            <v>696911.98816800001</v>
          </cell>
          <cell r="AZ103">
            <v>340.12298104831626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G103">
            <v>0</v>
          </cell>
          <cell r="BH103">
            <v>0</v>
          </cell>
          <cell r="BI103">
            <v>45041</v>
          </cell>
          <cell r="BJ103">
            <v>21.981942410932163</v>
          </cell>
          <cell r="BK103">
            <v>0</v>
          </cell>
          <cell r="BL103">
            <v>0</v>
          </cell>
          <cell r="BM103">
            <v>192344</v>
          </cell>
          <cell r="BN103">
            <v>93.872132747681789</v>
          </cell>
          <cell r="BO103">
            <v>0</v>
          </cell>
          <cell r="BP103">
            <v>0</v>
          </cell>
          <cell r="BY103">
            <v>2309.48</v>
          </cell>
          <cell r="CF103">
            <v>319.29480000000001</v>
          </cell>
          <cell r="CG103">
            <v>2182.66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X103">
            <v>0</v>
          </cell>
          <cell r="CY103">
            <v>0</v>
          </cell>
          <cell r="DB103">
            <v>0</v>
          </cell>
          <cell r="DC103">
            <v>0</v>
          </cell>
          <cell r="DJ103" t="str">
            <v>НКРКП</v>
          </cell>
          <cell r="DL103">
            <v>40816</v>
          </cell>
          <cell r="DM103" t="str">
            <v>№ 57</v>
          </cell>
          <cell r="DT103">
            <v>967.16</v>
          </cell>
        </row>
        <row r="104">
          <cell r="W104">
            <v>199.83</v>
          </cell>
          <cell r="AF104">
            <v>39758</v>
          </cell>
          <cell r="AG104">
            <v>431</v>
          </cell>
          <cell r="AH104">
            <v>199.83018429845083</v>
          </cell>
          <cell r="AM104">
            <v>192090.6</v>
          </cell>
          <cell r="AO104">
            <v>38385464.598000005</v>
          </cell>
          <cell r="AQ104">
            <v>38385500</v>
          </cell>
          <cell r="AU104">
            <v>0</v>
          </cell>
          <cell r="AW104">
            <v>0</v>
          </cell>
          <cell r="AY104">
            <v>22326499.983257998</v>
          </cell>
          <cell r="AZ104">
            <v>116.2290085160752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G104">
            <v>1249400</v>
          </cell>
          <cell r="BH104">
            <v>6.5042224866807636</v>
          </cell>
          <cell r="BI104">
            <v>2356500</v>
          </cell>
          <cell r="BJ104">
            <v>12.267648703268145</v>
          </cell>
          <cell r="BK104">
            <v>0</v>
          </cell>
          <cell r="BL104">
            <v>0</v>
          </cell>
          <cell r="BM104">
            <v>8053000</v>
          </cell>
          <cell r="BN104">
            <v>41.922925952649429</v>
          </cell>
          <cell r="BO104">
            <v>0</v>
          </cell>
          <cell r="BP104">
            <v>0</v>
          </cell>
          <cell r="BY104">
            <v>1697.14</v>
          </cell>
          <cell r="CF104">
            <v>30974.181799999998</v>
          </cell>
          <cell r="CG104">
            <v>720.81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X104">
            <v>0</v>
          </cell>
          <cell r="CY104">
            <v>0</v>
          </cell>
          <cell r="DB104">
            <v>0</v>
          </cell>
          <cell r="DC104">
            <v>0</v>
          </cell>
          <cell r="DJ104" t="str">
            <v>НКРЕ</v>
          </cell>
          <cell r="DL104">
            <v>40526</v>
          </cell>
          <cell r="DM104" t="str">
            <v>№ 1799</v>
          </cell>
          <cell r="DO104" t="str">
            <v>Тариф на теплову енергію</v>
          </cell>
          <cell r="DT104">
            <v>219.81</v>
          </cell>
        </row>
        <row r="105">
          <cell r="W105">
            <v>538.44000000000005</v>
          </cell>
          <cell r="AF105">
            <v>39876</v>
          </cell>
          <cell r="AG105">
            <v>143</v>
          </cell>
          <cell r="AH105">
            <v>375.93486104490512</v>
          </cell>
          <cell r="AM105">
            <v>25803.3</v>
          </cell>
          <cell r="AO105">
            <v>13893528.852000002</v>
          </cell>
          <cell r="AQ105">
            <v>9700360</v>
          </cell>
          <cell r="AU105">
            <v>0</v>
          </cell>
          <cell r="AW105">
            <v>0</v>
          </cell>
          <cell r="AY105">
            <v>7532097</v>
          </cell>
          <cell r="AZ105">
            <v>291.9044075757752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G105">
            <v>173500</v>
          </cell>
          <cell r="BH105">
            <v>6.7239461619250251</v>
          </cell>
          <cell r="BI105">
            <v>321900</v>
          </cell>
          <cell r="BJ105">
            <v>12.475148527513923</v>
          </cell>
          <cell r="BK105">
            <v>0</v>
          </cell>
          <cell r="BL105">
            <v>0</v>
          </cell>
          <cell r="BM105">
            <v>1081700</v>
          </cell>
          <cell r="BN105">
            <v>41.920994601465708</v>
          </cell>
          <cell r="BO105">
            <v>0</v>
          </cell>
          <cell r="BP105">
            <v>0</v>
          </cell>
          <cell r="BY105">
            <v>1697.14</v>
          </cell>
          <cell r="CF105">
            <v>3515.9747928579764</v>
          </cell>
          <cell r="CG105">
            <v>2142.25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X105">
            <v>0</v>
          </cell>
          <cell r="CY105">
            <v>0</v>
          </cell>
          <cell r="DB105">
            <v>0</v>
          </cell>
          <cell r="DC105">
            <v>0</v>
          </cell>
          <cell r="DJ105" t="str">
            <v>НКРКП</v>
          </cell>
          <cell r="DL105">
            <v>40816</v>
          </cell>
          <cell r="DM105" t="str">
            <v>№ 56</v>
          </cell>
          <cell r="DT105">
            <v>797.94</v>
          </cell>
        </row>
        <row r="106">
          <cell r="W106">
            <v>538.44000000000005</v>
          </cell>
          <cell r="AF106">
            <v>39876</v>
          </cell>
          <cell r="AG106">
            <v>144</v>
          </cell>
          <cell r="AH106">
            <v>375.93141575194301</v>
          </cell>
          <cell r="AM106">
            <v>4992.3999999999996</v>
          </cell>
          <cell r="AO106">
            <v>2688107.8560000001</v>
          </cell>
          <cell r="AQ106">
            <v>1876800</v>
          </cell>
          <cell r="AU106">
            <v>0</v>
          </cell>
          <cell r="AW106">
            <v>0</v>
          </cell>
          <cell r="AY106">
            <v>1457303</v>
          </cell>
          <cell r="AZ106">
            <v>291.90429452768211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G106">
            <v>33530</v>
          </cell>
          <cell r="BH106">
            <v>6.7162086371284353</v>
          </cell>
          <cell r="BI106">
            <v>62300</v>
          </cell>
          <cell r="BJ106">
            <v>12.47896803140774</v>
          </cell>
          <cell r="BK106">
            <v>0</v>
          </cell>
          <cell r="BL106">
            <v>0</v>
          </cell>
          <cell r="BM106">
            <v>209300</v>
          </cell>
          <cell r="BN106">
            <v>41.92372406057207</v>
          </cell>
          <cell r="BO106">
            <v>0</v>
          </cell>
          <cell r="BP106">
            <v>0</v>
          </cell>
          <cell r="BY106">
            <v>1697.14</v>
          </cell>
          <cell r="CF106">
            <v>680.2674757848057</v>
          </cell>
          <cell r="CG106">
            <v>2142.25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X106">
            <v>0</v>
          </cell>
          <cell r="CY106">
            <v>0</v>
          </cell>
          <cell r="DB106">
            <v>0</v>
          </cell>
          <cell r="DC106">
            <v>0</v>
          </cell>
          <cell r="DJ106" t="str">
            <v>НКРКП</v>
          </cell>
          <cell r="DL106">
            <v>40816</v>
          </cell>
          <cell r="DM106" t="str">
            <v>№ 56</v>
          </cell>
          <cell r="DT106">
            <v>797.94</v>
          </cell>
        </row>
        <row r="107">
          <cell r="W107">
            <v>160.16</v>
          </cell>
          <cell r="AF107">
            <v>39013</v>
          </cell>
          <cell r="AG107" t="str">
            <v>Акт ДЦІ від 23.10.06</v>
          </cell>
          <cell r="AH107">
            <v>148.29702557932367</v>
          </cell>
          <cell r="AM107">
            <v>172874</v>
          </cell>
          <cell r="AO107">
            <v>27687499.84</v>
          </cell>
          <cell r="AQ107">
            <v>25636700</v>
          </cell>
          <cell r="AU107">
            <v>0</v>
          </cell>
          <cell r="AW107">
            <v>0</v>
          </cell>
          <cell r="AY107">
            <v>16268013.189999999</v>
          </cell>
          <cell r="AZ107">
            <v>94.103295984358553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G107">
            <v>0</v>
          </cell>
          <cell r="BH107">
            <v>0</v>
          </cell>
          <cell r="BI107">
            <v>2676307</v>
          </cell>
          <cell r="BJ107">
            <v>15.481258026076796</v>
          </cell>
          <cell r="BK107">
            <v>0</v>
          </cell>
          <cell r="BL107">
            <v>0</v>
          </cell>
          <cell r="BM107">
            <v>4232240</v>
          </cell>
          <cell r="BN107">
            <v>24.481645591586936</v>
          </cell>
          <cell r="BO107">
            <v>0</v>
          </cell>
          <cell r="BP107">
            <v>0</v>
          </cell>
          <cell r="BY107">
            <v>789.69</v>
          </cell>
          <cell r="CF107">
            <v>28457</v>
          </cell>
          <cell r="CG107">
            <v>571.66999999999996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X107">
            <v>0</v>
          </cell>
          <cell r="CY107">
            <v>0</v>
          </cell>
          <cell r="DB107">
            <v>0</v>
          </cell>
          <cell r="DC107">
            <v>0</v>
          </cell>
          <cell r="DJ107" t="str">
            <v>НКРЕ</v>
          </cell>
          <cell r="DL107">
            <v>40526</v>
          </cell>
          <cell r="DM107" t="str">
            <v>№ 1801</v>
          </cell>
          <cell r="DO107" t="str">
            <v>Тариф на теплову енергію</v>
          </cell>
          <cell r="DT107">
            <v>200.2</v>
          </cell>
        </row>
        <row r="108">
          <cell r="W108">
            <v>519.54999999999995</v>
          </cell>
          <cell r="AF108">
            <v>39988</v>
          </cell>
          <cell r="AG108">
            <v>82</v>
          </cell>
          <cell r="AH108">
            <v>451.78245411038893</v>
          </cell>
          <cell r="AM108">
            <v>37672.782209999998</v>
          </cell>
          <cell r="AO108">
            <v>19572893.997205496</v>
          </cell>
          <cell r="AQ108">
            <v>17019902</v>
          </cell>
          <cell r="AU108">
            <v>0</v>
          </cell>
          <cell r="AW108">
            <v>0</v>
          </cell>
          <cell r="AY108">
            <v>13130882.559999999</v>
          </cell>
          <cell r="AZ108">
            <v>348.55091102123299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G108">
            <v>0</v>
          </cell>
          <cell r="BH108">
            <v>0</v>
          </cell>
          <cell r="BI108">
            <v>895526</v>
          </cell>
          <cell r="BJ108">
            <v>23.771167072504891</v>
          </cell>
          <cell r="BK108">
            <v>0</v>
          </cell>
          <cell r="BL108">
            <v>0</v>
          </cell>
          <cell r="BM108">
            <v>1876215</v>
          </cell>
          <cell r="BN108">
            <v>49.802931717158145</v>
          </cell>
          <cell r="BO108">
            <v>0</v>
          </cell>
          <cell r="BP108">
            <v>0</v>
          </cell>
          <cell r="BY108">
            <v>1686</v>
          </cell>
          <cell r="CF108">
            <v>6016</v>
          </cell>
          <cell r="CG108">
            <v>2182.66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X108">
            <v>0</v>
          </cell>
          <cell r="CY108">
            <v>0</v>
          </cell>
          <cell r="DB108">
            <v>0</v>
          </cell>
          <cell r="DC108">
            <v>0</v>
          </cell>
          <cell r="DJ108" t="str">
            <v>НКРКП</v>
          </cell>
          <cell r="DL108">
            <v>40816</v>
          </cell>
          <cell r="DM108" t="str">
            <v>№ 55</v>
          </cell>
          <cell r="DT108">
            <v>770.15</v>
          </cell>
        </row>
        <row r="109">
          <cell r="W109">
            <v>542.15</v>
          </cell>
          <cell r="AF109">
            <v>39988</v>
          </cell>
          <cell r="AG109">
            <v>82</v>
          </cell>
          <cell r="AH109">
            <v>451.78471711976488</v>
          </cell>
          <cell r="AM109">
            <v>8166</v>
          </cell>
          <cell r="AO109">
            <v>4427196.8999999994</v>
          </cell>
          <cell r="AQ109">
            <v>3689274</v>
          </cell>
          <cell r="AU109">
            <v>0</v>
          </cell>
          <cell r="AW109">
            <v>0</v>
          </cell>
          <cell r="AY109">
            <v>2846188.6399999997</v>
          </cell>
          <cell r="AZ109">
            <v>348.54134704873866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G109">
            <v>0</v>
          </cell>
          <cell r="BH109">
            <v>0</v>
          </cell>
          <cell r="BI109">
            <v>194114</v>
          </cell>
          <cell r="BJ109">
            <v>23.771001714425669</v>
          </cell>
          <cell r="BK109">
            <v>0</v>
          </cell>
          <cell r="BL109">
            <v>0</v>
          </cell>
          <cell r="BM109">
            <v>406688</v>
          </cell>
          <cell r="BN109">
            <v>49.802596130296351</v>
          </cell>
          <cell r="BO109">
            <v>0</v>
          </cell>
          <cell r="BP109">
            <v>0</v>
          </cell>
          <cell r="BY109">
            <v>1686</v>
          </cell>
          <cell r="CF109">
            <v>1304</v>
          </cell>
          <cell r="CG109">
            <v>2182.66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X109">
            <v>0</v>
          </cell>
          <cell r="CY109">
            <v>0</v>
          </cell>
          <cell r="DB109">
            <v>0</v>
          </cell>
          <cell r="DC109">
            <v>0</v>
          </cell>
          <cell r="DJ109" t="str">
            <v>НКРКП</v>
          </cell>
          <cell r="DL109">
            <v>40816</v>
          </cell>
          <cell r="DM109" t="str">
            <v>№ 55</v>
          </cell>
          <cell r="DT109">
            <v>792.73</v>
          </cell>
        </row>
        <row r="110">
          <cell r="W110">
            <v>226.03</v>
          </cell>
          <cell r="AF110">
            <v>39800</v>
          </cell>
          <cell r="AG110">
            <v>173</v>
          </cell>
          <cell r="AH110">
            <v>231.43570712420768</v>
          </cell>
          <cell r="AM110">
            <v>27540.892800000001</v>
          </cell>
          <cell r="AO110">
            <v>6225067.9995840006</v>
          </cell>
          <cell r="AQ110">
            <v>6373946</v>
          </cell>
          <cell r="AU110">
            <v>0</v>
          </cell>
          <cell r="AW110">
            <v>0</v>
          </cell>
          <cell r="AY110">
            <v>2857722.9999946319</v>
          </cell>
          <cell r="AZ110">
            <v>103.76290343044477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G110">
            <v>0</v>
          </cell>
          <cell r="BH110">
            <v>0</v>
          </cell>
          <cell r="BI110">
            <v>400557</v>
          </cell>
          <cell r="BJ110">
            <v>14.54408188248712</v>
          </cell>
          <cell r="BK110">
            <v>0</v>
          </cell>
          <cell r="BL110">
            <v>0</v>
          </cell>
          <cell r="BM110">
            <v>1375404</v>
          </cell>
          <cell r="BN110">
            <v>49.940428946442864</v>
          </cell>
          <cell r="BO110">
            <v>0</v>
          </cell>
          <cell r="BP110">
            <v>0</v>
          </cell>
          <cell r="BY110">
            <v>1792</v>
          </cell>
          <cell r="CF110">
            <v>3929.1137325999998</v>
          </cell>
          <cell r="CG110">
            <v>727.32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X110">
            <v>0</v>
          </cell>
          <cell r="CY110">
            <v>0</v>
          </cell>
          <cell r="DB110">
            <v>0</v>
          </cell>
          <cell r="DC110">
            <v>0</v>
          </cell>
          <cell r="DJ110" t="str">
            <v>НКРЕ</v>
          </cell>
          <cell r="DL110">
            <v>40526</v>
          </cell>
          <cell r="DM110" t="str">
            <v>№ 1713</v>
          </cell>
          <cell r="DO110" t="str">
            <v>Тариф на теплову енергію</v>
          </cell>
          <cell r="DT110">
            <v>248.63</v>
          </cell>
        </row>
        <row r="111">
          <cell r="W111">
            <v>451.92</v>
          </cell>
          <cell r="AF111">
            <v>39862</v>
          </cell>
          <cell r="AG111">
            <v>36</v>
          </cell>
          <cell r="AH111">
            <v>429.3131228538054</v>
          </cell>
          <cell r="AM111">
            <v>5903.4719999999998</v>
          </cell>
          <cell r="AO111">
            <v>2667897.0662400001</v>
          </cell>
          <cell r="AQ111">
            <v>2534438</v>
          </cell>
          <cell r="AU111">
            <v>0</v>
          </cell>
          <cell r="AW111">
            <v>0</v>
          </cell>
          <cell r="AY111">
            <v>1780819.9913349999</v>
          </cell>
          <cell r="AZ111">
            <v>301.65637972620181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G111">
            <v>0</v>
          </cell>
          <cell r="BH111">
            <v>0</v>
          </cell>
          <cell r="BI111">
            <v>85862</v>
          </cell>
          <cell r="BJ111">
            <v>14.544322391975435</v>
          </cell>
          <cell r="BK111">
            <v>0</v>
          </cell>
          <cell r="BL111">
            <v>0</v>
          </cell>
          <cell r="BM111">
            <v>294827</v>
          </cell>
          <cell r="BN111">
            <v>49.941288787344128</v>
          </cell>
          <cell r="BO111">
            <v>0</v>
          </cell>
          <cell r="BP111">
            <v>0</v>
          </cell>
          <cell r="BY111">
            <v>1792</v>
          </cell>
          <cell r="CF111">
            <v>831.28485999999998</v>
          </cell>
          <cell r="CG111">
            <v>2142.25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X111">
            <v>0</v>
          </cell>
          <cell r="CY111">
            <v>0</v>
          </cell>
          <cell r="DB111">
            <v>0</v>
          </cell>
          <cell r="DC111">
            <v>0</v>
          </cell>
          <cell r="DJ111" t="str">
            <v>НКРКП</v>
          </cell>
          <cell r="DL111">
            <v>40816</v>
          </cell>
          <cell r="DM111" t="str">
            <v>№ 54</v>
          </cell>
          <cell r="DT111">
            <v>678.57</v>
          </cell>
        </row>
        <row r="112">
          <cell r="W112">
            <v>451.92</v>
          </cell>
          <cell r="AF112">
            <v>39862</v>
          </cell>
          <cell r="AG112">
            <v>36</v>
          </cell>
          <cell r="AH112">
            <v>429.3132551679962</v>
          </cell>
          <cell r="AM112">
            <v>1754.742</v>
          </cell>
          <cell r="AO112">
            <v>793003.00464000006</v>
          </cell>
          <cell r="AQ112">
            <v>753334</v>
          </cell>
          <cell r="AU112">
            <v>0</v>
          </cell>
          <cell r="AW112">
            <v>0</v>
          </cell>
          <cell r="AY112">
            <v>529312.99976499996</v>
          </cell>
          <cell r="AZ112">
            <v>301.64719358458393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G112">
            <v>0</v>
          </cell>
          <cell r="BH112">
            <v>0</v>
          </cell>
          <cell r="BI112">
            <v>25521</v>
          </cell>
          <cell r="BJ112">
            <v>14.544018436898416</v>
          </cell>
          <cell r="BK112">
            <v>0</v>
          </cell>
          <cell r="BL112">
            <v>0</v>
          </cell>
          <cell r="BM112">
            <v>87634</v>
          </cell>
          <cell r="BN112">
            <v>49.941244923755171</v>
          </cell>
          <cell r="BO112">
            <v>0</v>
          </cell>
          <cell r="BP112">
            <v>0</v>
          </cell>
          <cell r="BY112">
            <v>1792</v>
          </cell>
          <cell r="CF112">
            <v>247.08274</v>
          </cell>
          <cell r="CG112">
            <v>2142.25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X112">
            <v>0</v>
          </cell>
          <cell r="CY112">
            <v>0</v>
          </cell>
          <cell r="DB112">
            <v>0</v>
          </cell>
          <cell r="DC112">
            <v>0</v>
          </cell>
          <cell r="DJ112" t="str">
            <v>НКРКП</v>
          </cell>
          <cell r="DL112">
            <v>40816</v>
          </cell>
          <cell r="DM112" t="str">
            <v>№ 54</v>
          </cell>
          <cell r="DT112">
            <v>678.57</v>
          </cell>
        </row>
        <row r="113">
          <cell r="W113">
            <v>206.3</v>
          </cell>
          <cell r="AF113">
            <v>40092</v>
          </cell>
          <cell r="AG113">
            <v>745</v>
          </cell>
          <cell r="AH113">
            <v>213.18598045898659</v>
          </cell>
          <cell r="AM113">
            <v>88020</v>
          </cell>
          <cell r="AO113">
            <v>18158526</v>
          </cell>
          <cell r="AQ113">
            <v>18764630</v>
          </cell>
          <cell r="AU113">
            <v>0</v>
          </cell>
          <cell r="AW113">
            <v>0</v>
          </cell>
          <cell r="AY113">
            <v>10024651.999955868</v>
          </cell>
          <cell r="AZ113">
            <v>113.89061576864199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G113">
            <v>0</v>
          </cell>
          <cell r="BH113">
            <v>0</v>
          </cell>
          <cell r="BI113">
            <v>1713940</v>
          </cell>
          <cell r="BJ113">
            <v>19.472165416950691</v>
          </cell>
          <cell r="BK113">
            <v>0</v>
          </cell>
          <cell r="BL113">
            <v>0</v>
          </cell>
          <cell r="BM113">
            <v>2579090</v>
          </cell>
          <cell r="BN113">
            <v>29.301181549647808</v>
          </cell>
          <cell r="BO113">
            <v>0</v>
          </cell>
          <cell r="BP113">
            <v>0</v>
          </cell>
          <cell r="BY113">
            <v>1760.26</v>
          </cell>
          <cell r="CF113">
            <v>13783.0006049</v>
          </cell>
          <cell r="CG113">
            <v>727.32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X113">
            <v>0</v>
          </cell>
          <cell r="CY113">
            <v>0</v>
          </cell>
          <cell r="DB113">
            <v>0</v>
          </cell>
          <cell r="DC113">
            <v>0</v>
          </cell>
          <cell r="DJ113" t="str">
            <v>НКРЕ</v>
          </cell>
          <cell r="DL113">
            <v>40526</v>
          </cell>
          <cell r="DM113" t="str">
            <v>№ 1718</v>
          </cell>
          <cell r="DO113" t="str">
            <v>тариф на теплову енергію</v>
          </cell>
          <cell r="DT113">
            <v>226.93</v>
          </cell>
        </row>
        <row r="114">
          <cell r="W114">
            <v>486.49</v>
          </cell>
          <cell r="AF114">
            <v>40092</v>
          </cell>
          <cell r="AG114">
            <v>746</v>
          </cell>
          <cell r="AH114">
            <v>441.66814133191764</v>
          </cell>
          <cell r="AM114">
            <v>16953</v>
          </cell>
          <cell r="AO114">
            <v>8247464.9699999997</v>
          </cell>
          <cell r="AQ114">
            <v>7487600</v>
          </cell>
          <cell r="AU114">
            <v>0</v>
          </cell>
          <cell r="AW114">
            <v>0</v>
          </cell>
          <cell r="AY114">
            <v>5794962.2999999998</v>
          </cell>
          <cell r="AZ114">
            <v>341.82518138382585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G114">
            <v>0</v>
          </cell>
          <cell r="BH114">
            <v>0</v>
          </cell>
          <cell r="BI114">
            <v>330110</v>
          </cell>
          <cell r="BJ114">
            <v>19.472069840146286</v>
          </cell>
          <cell r="BK114">
            <v>0</v>
          </cell>
          <cell r="BL114">
            <v>0</v>
          </cell>
          <cell r="BM114">
            <v>496740</v>
          </cell>
          <cell r="BN114">
            <v>29.301008671031674</v>
          </cell>
          <cell r="BO114">
            <v>0</v>
          </cell>
          <cell r="BP114">
            <v>0</v>
          </cell>
          <cell r="BY114">
            <v>1760.26</v>
          </cell>
          <cell r="CF114">
            <v>2655</v>
          </cell>
          <cell r="CG114">
            <v>2182.66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X114">
            <v>0</v>
          </cell>
          <cell r="CY114">
            <v>0</v>
          </cell>
          <cell r="DB114">
            <v>0</v>
          </cell>
          <cell r="DC114">
            <v>0</v>
          </cell>
          <cell r="DJ114" t="str">
            <v>НКРКП</v>
          </cell>
          <cell r="DL114">
            <v>40816</v>
          </cell>
          <cell r="DM114" t="str">
            <v>№ 44</v>
          </cell>
          <cell r="DT114">
            <v>732.26</v>
          </cell>
        </row>
        <row r="115">
          <cell r="W115">
            <v>486.49</v>
          </cell>
          <cell r="AF115">
            <v>40092</v>
          </cell>
          <cell r="AG115">
            <v>746</v>
          </cell>
          <cell r="AH115">
            <v>441.66771422585379</v>
          </cell>
          <cell r="AM115">
            <v>9546</v>
          </cell>
          <cell r="AO115">
            <v>4644033.54</v>
          </cell>
          <cell r="AQ115">
            <v>4216160</v>
          </cell>
          <cell r="AU115">
            <v>0</v>
          </cell>
          <cell r="AW115">
            <v>0</v>
          </cell>
          <cell r="AY115">
            <v>3263076.6999999997</v>
          </cell>
          <cell r="AZ115">
            <v>341.82659752776027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G115">
            <v>0</v>
          </cell>
          <cell r="BH115">
            <v>0</v>
          </cell>
          <cell r="BI115">
            <v>185880</v>
          </cell>
          <cell r="BJ115">
            <v>19.472030169704588</v>
          </cell>
          <cell r="BK115">
            <v>0</v>
          </cell>
          <cell r="BL115">
            <v>0</v>
          </cell>
          <cell r="BM115">
            <v>279710</v>
          </cell>
          <cell r="BN115">
            <v>29.301278022208255</v>
          </cell>
          <cell r="BO115">
            <v>0</v>
          </cell>
          <cell r="BP115">
            <v>0</v>
          </cell>
          <cell r="BY115">
            <v>1760.26</v>
          </cell>
          <cell r="CF115">
            <v>1495</v>
          </cell>
          <cell r="CG115">
            <v>2182.66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X115">
            <v>0</v>
          </cell>
          <cell r="CY115">
            <v>0</v>
          </cell>
          <cell r="DB115">
            <v>0</v>
          </cell>
          <cell r="DC115">
            <v>0</v>
          </cell>
          <cell r="DJ115" t="str">
            <v>НКРКП</v>
          </cell>
          <cell r="DL115">
            <v>40816</v>
          </cell>
          <cell r="DM115" t="str">
            <v>№ 44</v>
          </cell>
          <cell r="DT115">
            <v>732.26</v>
          </cell>
        </row>
        <row r="116">
          <cell r="W116">
            <v>277.08</v>
          </cell>
          <cell r="AF116">
            <v>39692</v>
          </cell>
          <cell r="AG116">
            <v>429</v>
          </cell>
          <cell r="AH116">
            <v>263.87723154134028</v>
          </cell>
          <cell r="AM116">
            <v>61637.33</v>
          </cell>
          <cell r="AO116">
            <v>17078471.396400001</v>
          </cell>
          <cell r="AQ116">
            <v>16264688</v>
          </cell>
          <cell r="AU116">
            <v>0</v>
          </cell>
          <cell r="AW116">
            <v>0</v>
          </cell>
          <cell r="AY116">
            <v>7326048.7746000001</v>
          </cell>
          <cell r="AZ116">
            <v>118.85733490727129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G116">
            <v>0</v>
          </cell>
          <cell r="BH116">
            <v>0</v>
          </cell>
          <cell r="BI116">
            <v>1302091</v>
          </cell>
          <cell r="BJ116">
            <v>21.125038998282371</v>
          </cell>
          <cell r="BK116">
            <v>0</v>
          </cell>
          <cell r="BL116">
            <v>0</v>
          </cell>
          <cell r="BM116">
            <v>6698485</v>
          </cell>
          <cell r="BN116">
            <v>108.67578138118571</v>
          </cell>
          <cell r="BO116">
            <v>0</v>
          </cell>
          <cell r="BP116">
            <v>0</v>
          </cell>
          <cell r="BY116">
            <v>1844.47</v>
          </cell>
          <cell r="CF116">
            <v>10192.0545</v>
          </cell>
          <cell r="CG116">
            <v>718.8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X116">
            <v>0</v>
          </cell>
          <cell r="CY116">
            <v>0</v>
          </cell>
          <cell r="DB116">
            <v>0</v>
          </cell>
          <cell r="DC116">
            <v>0</v>
          </cell>
          <cell r="DJ116" t="str">
            <v>НКРЕ</v>
          </cell>
          <cell r="DL116">
            <v>40526</v>
          </cell>
          <cell r="DM116">
            <v>1809</v>
          </cell>
          <cell r="DO116" t="str">
            <v>тариф на теплову енергію</v>
          </cell>
          <cell r="DT116">
            <v>304.79000000000002</v>
          </cell>
        </row>
        <row r="117">
          <cell r="W117">
            <v>588.33000000000004</v>
          </cell>
          <cell r="AF117">
            <v>39867</v>
          </cell>
          <cell r="AG117">
            <v>608</v>
          </cell>
          <cell r="AH117">
            <v>507.18039659115334</v>
          </cell>
          <cell r="AM117">
            <v>29131.26</v>
          </cell>
          <cell r="AO117">
            <v>17138794.195799999</v>
          </cell>
          <cell r="AQ117">
            <v>14774804</v>
          </cell>
          <cell r="AU117">
            <v>0</v>
          </cell>
          <cell r="AW117">
            <v>0</v>
          </cell>
          <cell r="AY117">
            <v>10224332.856099999</v>
          </cell>
          <cell r="AZ117">
            <v>350.97461819708445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G117">
            <v>0</v>
          </cell>
          <cell r="BH117">
            <v>0</v>
          </cell>
          <cell r="BI117">
            <v>813345</v>
          </cell>
          <cell r="BJ117">
            <v>27.920007579486779</v>
          </cell>
          <cell r="BK117">
            <v>0</v>
          </cell>
          <cell r="BL117">
            <v>0</v>
          </cell>
          <cell r="BM117">
            <v>3260185</v>
          </cell>
          <cell r="BN117">
            <v>111.9136281781152</v>
          </cell>
          <cell r="BO117">
            <v>0</v>
          </cell>
          <cell r="BP117">
            <v>0</v>
          </cell>
          <cell r="BY117">
            <v>1844.47</v>
          </cell>
          <cell r="CF117">
            <v>4772.7075999999997</v>
          </cell>
          <cell r="CG117">
            <v>2142.2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X117">
            <v>0</v>
          </cell>
          <cell r="CY117">
            <v>0</v>
          </cell>
          <cell r="DB117">
            <v>0</v>
          </cell>
          <cell r="DC117">
            <v>0</v>
          </cell>
          <cell r="DJ117" t="str">
            <v>НКРКП</v>
          </cell>
          <cell r="DL117">
            <v>40816</v>
          </cell>
          <cell r="DM117" t="str">
            <v>№ 39</v>
          </cell>
          <cell r="DT117">
            <v>852.05</v>
          </cell>
        </row>
        <row r="118">
          <cell r="W118">
            <v>591.80999999999995</v>
          </cell>
          <cell r="AF118">
            <v>39867</v>
          </cell>
          <cell r="AG118">
            <v>609</v>
          </cell>
          <cell r="AH118">
            <v>510.1843964252194</v>
          </cell>
          <cell r="AM118">
            <v>5536.116</v>
          </cell>
          <cell r="AO118">
            <v>3276328.8099599998</v>
          </cell>
          <cell r="AQ118">
            <v>2824440</v>
          </cell>
          <cell r="AU118">
            <v>0</v>
          </cell>
          <cell r="AW118">
            <v>0</v>
          </cell>
          <cell r="AY118">
            <v>1967210.822775</v>
          </cell>
          <cell r="AZ118">
            <v>355.34133005431966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G118">
            <v>0</v>
          </cell>
          <cell r="BH118">
            <v>0</v>
          </cell>
          <cell r="BI118">
            <v>150250</v>
          </cell>
          <cell r="BJ118">
            <v>27.139965997822301</v>
          </cell>
          <cell r="BK118">
            <v>0</v>
          </cell>
          <cell r="BL118">
            <v>0</v>
          </cell>
          <cell r="BM118">
            <v>620988</v>
          </cell>
          <cell r="BN118">
            <v>112.17033747125241</v>
          </cell>
          <cell r="BO118">
            <v>0</v>
          </cell>
          <cell r="BP118">
            <v>0</v>
          </cell>
          <cell r="BY118">
            <v>1844.47</v>
          </cell>
          <cell r="CF118">
            <v>918.29190000000006</v>
          </cell>
          <cell r="CG118">
            <v>2142.25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X118">
            <v>0</v>
          </cell>
          <cell r="CY118">
            <v>0</v>
          </cell>
          <cell r="DB118">
            <v>0</v>
          </cell>
          <cell r="DC118">
            <v>0</v>
          </cell>
          <cell r="DJ118" t="str">
            <v>НКРКП</v>
          </cell>
          <cell r="DL118">
            <v>40816</v>
          </cell>
          <cell r="DM118" t="str">
            <v>№ 39</v>
          </cell>
          <cell r="DT118">
            <v>858.81</v>
          </cell>
        </row>
        <row r="119">
          <cell r="W119">
            <v>228.4</v>
          </cell>
          <cell r="AF119">
            <v>39811</v>
          </cell>
          <cell r="AG119">
            <v>526</v>
          </cell>
          <cell r="AH119">
            <v>198.40881582861573</v>
          </cell>
          <cell r="AM119">
            <v>187955.74100000001</v>
          </cell>
          <cell r="AO119">
            <v>42929091.244400002</v>
          </cell>
          <cell r="AQ119">
            <v>37292076</v>
          </cell>
          <cell r="AU119">
            <v>0</v>
          </cell>
          <cell r="AW119">
            <v>0</v>
          </cell>
          <cell r="AY119">
            <v>22573502.999581002</v>
          </cell>
          <cell r="AZ119">
            <v>120.10009845658824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G119">
            <v>0</v>
          </cell>
          <cell r="BH119">
            <v>0</v>
          </cell>
          <cell r="BI119">
            <v>3151987</v>
          </cell>
          <cell r="BJ119">
            <v>16.769836256291846</v>
          </cell>
          <cell r="BK119">
            <v>0</v>
          </cell>
          <cell r="BL119">
            <v>0</v>
          </cell>
          <cell r="BM119">
            <v>7858693.5</v>
          </cell>
          <cell r="BN119">
            <v>41.811404419937347</v>
          </cell>
          <cell r="BO119">
            <v>0</v>
          </cell>
          <cell r="BP119">
            <v>0</v>
          </cell>
          <cell r="BY119">
            <v>2295.64</v>
          </cell>
          <cell r="CF119">
            <v>31291.243415000001</v>
          </cell>
          <cell r="CG119">
            <v>721.4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X119">
            <v>0</v>
          </cell>
          <cell r="CY119">
            <v>0</v>
          </cell>
          <cell r="DB119">
            <v>0</v>
          </cell>
          <cell r="DC119">
            <v>0</v>
          </cell>
          <cell r="DJ119" t="str">
            <v>НКРЕ</v>
          </cell>
          <cell r="DL119">
            <v>40526</v>
          </cell>
          <cell r="DM119" t="str">
            <v>№ 1724</v>
          </cell>
          <cell r="DO119" t="str">
            <v>Тариф на теплову енергію</v>
          </cell>
          <cell r="DT119">
            <v>251.42</v>
          </cell>
        </row>
        <row r="120">
          <cell r="W120">
            <v>495.75</v>
          </cell>
          <cell r="AF120">
            <v>39876</v>
          </cell>
          <cell r="AG120">
            <v>145</v>
          </cell>
          <cell r="AH120">
            <v>367.22497131210474</v>
          </cell>
          <cell r="AM120">
            <v>9391.3302999999996</v>
          </cell>
          <cell r="AO120">
            <v>4655751.9962249994</v>
          </cell>
          <cell r="AQ120">
            <v>3448731</v>
          </cell>
          <cell r="AU120">
            <v>0</v>
          </cell>
          <cell r="AW120">
            <v>0</v>
          </cell>
          <cell r="AY120">
            <v>2731824.8350249999</v>
          </cell>
          <cell r="AZ120">
            <v>290.88795173405839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G120">
            <v>0</v>
          </cell>
          <cell r="BH120">
            <v>0</v>
          </cell>
          <cell r="BI120">
            <v>158113</v>
          </cell>
          <cell r="BJ120">
            <v>16.836059956276909</v>
          </cell>
          <cell r="BK120">
            <v>0</v>
          </cell>
          <cell r="BL120">
            <v>0</v>
          </cell>
          <cell r="BM120">
            <v>422044</v>
          </cell>
          <cell r="BN120">
            <v>44.939746182710664</v>
          </cell>
          <cell r="BO120">
            <v>0</v>
          </cell>
          <cell r="BP120">
            <v>0</v>
          </cell>
          <cell r="BY120">
            <v>2295.64</v>
          </cell>
          <cell r="CF120">
            <v>1275.2129</v>
          </cell>
          <cell r="CG120">
            <v>2142.25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X120">
            <v>0</v>
          </cell>
          <cell r="CY120">
            <v>0</v>
          </cell>
          <cell r="DB120">
            <v>0</v>
          </cell>
          <cell r="DC120">
            <v>0</v>
          </cell>
          <cell r="DJ120" t="str">
            <v>НКРКП</v>
          </cell>
          <cell r="DL120">
            <v>40942</v>
          </cell>
          <cell r="DM120">
            <v>45</v>
          </cell>
          <cell r="DT120">
            <v>699.2</v>
          </cell>
        </row>
        <row r="121">
          <cell r="W121">
            <v>535.02</v>
          </cell>
          <cell r="AF121">
            <v>39876</v>
          </cell>
          <cell r="AG121">
            <v>146</v>
          </cell>
          <cell r="AH121">
            <v>368.95819140504523</v>
          </cell>
          <cell r="AM121">
            <v>4196.9552000000003</v>
          </cell>
          <cell r="AO121">
            <v>2245454.9711040002</v>
          </cell>
          <cell r="AQ121">
            <v>1548501</v>
          </cell>
          <cell r="AU121">
            <v>0</v>
          </cell>
          <cell r="AW121">
            <v>0</v>
          </cell>
          <cell r="AY121">
            <v>1227067.9465000001</v>
          </cell>
          <cell r="AZ121">
            <v>292.37098992622077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G121">
            <v>0</v>
          </cell>
          <cell r="BH121">
            <v>0</v>
          </cell>
          <cell r="BI121">
            <v>70660</v>
          </cell>
          <cell r="BJ121">
            <v>16.836014832848345</v>
          </cell>
          <cell r="BK121">
            <v>0</v>
          </cell>
          <cell r="BL121">
            <v>0</v>
          </cell>
          <cell r="BM121">
            <v>188610</v>
          </cell>
          <cell r="BN121">
            <v>44.939722015617413</v>
          </cell>
          <cell r="BO121">
            <v>0</v>
          </cell>
          <cell r="BP121">
            <v>0</v>
          </cell>
          <cell r="BY121">
            <v>2295.64</v>
          </cell>
          <cell r="CF121">
            <v>572.79399999999998</v>
          </cell>
          <cell r="CG121">
            <v>2142.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X121">
            <v>0</v>
          </cell>
          <cell r="CY121">
            <v>0</v>
          </cell>
          <cell r="DB121">
            <v>0</v>
          </cell>
          <cell r="DC121">
            <v>0</v>
          </cell>
          <cell r="DJ121" t="str">
            <v>НКРКП</v>
          </cell>
          <cell r="DL121">
            <v>40942</v>
          </cell>
          <cell r="DM121">
            <v>45</v>
          </cell>
          <cell r="DT121">
            <v>777.03</v>
          </cell>
        </row>
        <row r="122">
          <cell r="W122">
            <v>305.61</v>
          </cell>
          <cell r="AF122">
            <v>40417</v>
          </cell>
          <cell r="AG122">
            <v>108</v>
          </cell>
          <cell r="AH122">
            <v>291.06413392806411</v>
          </cell>
          <cell r="AM122">
            <v>12144.43</v>
          </cell>
          <cell r="AO122">
            <v>3711459.2523000003</v>
          </cell>
          <cell r="AQ122">
            <v>3534808</v>
          </cell>
          <cell r="AU122">
            <v>0</v>
          </cell>
          <cell r="AW122">
            <v>0</v>
          </cell>
          <cell r="AY122">
            <v>2070270.69</v>
          </cell>
          <cell r="AZ122">
            <v>170.47079937057563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G122">
            <v>0</v>
          </cell>
          <cell r="BH122">
            <v>0</v>
          </cell>
          <cell r="BI122">
            <v>318108</v>
          </cell>
          <cell r="BJ122">
            <v>26.193736552477144</v>
          </cell>
          <cell r="BK122">
            <v>0</v>
          </cell>
          <cell r="BL122">
            <v>0</v>
          </cell>
          <cell r="BM122">
            <v>1015427</v>
          </cell>
          <cell r="BN122">
            <v>83.612569713028932</v>
          </cell>
          <cell r="BO122">
            <v>0</v>
          </cell>
          <cell r="BP122">
            <v>0</v>
          </cell>
          <cell r="BY122">
            <v>1821.2</v>
          </cell>
          <cell r="CF122">
            <v>1897.59</v>
          </cell>
          <cell r="CG122">
            <v>1091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X122">
            <v>0</v>
          </cell>
          <cell r="CY122">
            <v>0</v>
          </cell>
          <cell r="DB122">
            <v>0</v>
          </cell>
          <cell r="DC122">
            <v>0</v>
          </cell>
          <cell r="DJ122" t="str">
            <v>МОС</v>
          </cell>
          <cell r="DL122">
            <v>40843</v>
          </cell>
          <cell r="DM122" t="str">
            <v>№ 159</v>
          </cell>
          <cell r="DO122" t="str">
            <v>тариф на теплову енергію</v>
          </cell>
          <cell r="DT122">
            <v>305.61</v>
          </cell>
        </row>
        <row r="123">
          <cell r="W123">
            <v>576.67999999999995</v>
          </cell>
          <cell r="AF123">
            <v>40417</v>
          </cell>
          <cell r="AG123">
            <v>109</v>
          </cell>
          <cell r="AH123">
            <v>505.85658120815594</v>
          </cell>
          <cell r="AM123">
            <v>9451.76</v>
          </cell>
          <cell r="AO123">
            <v>5450640.9567999998</v>
          </cell>
          <cell r="AQ123">
            <v>4781235</v>
          </cell>
          <cell r="AU123">
            <v>0</v>
          </cell>
          <cell r="AW123">
            <v>0</v>
          </cell>
          <cell r="AY123">
            <v>3641381.9138000002</v>
          </cell>
          <cell r="AZ123">
            <v>385.25966738469873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G123">
            <v>0</v>
          </cell>
          <cell r="BH123">
            <v>0</v>
          </cell>
          <cell r="BI123">
            <v>247576</v>
          </cell>
          <cell r="BJ123">
            <v>26.193640126283359</v>
          </cell>
          <cell r="BK123">
            <v>0</v>
          </cell>
          <cell r="BL123">
            <v>0</v>
          </cell>
          <cell r="BM123">
            <v>790319</v>
          </cell>
          <cell r="BN123">
            <v>83.616067272127097</v>
          </cell>
          <cell r="BO123">
            <v>0</v>
          </cell>
          <cell r="BP123">
            <v>0</v>
          </cell>
          <cell r="BY123">
            <v>1821.2</v>
          </cell>
          <cell r="CF123">
            <v>1477.27</v>
          </cell>
          <cell r="CG123">
            <v>2464.94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X123">
            <v>0</v>
          </cell>
          <cell r="CY123">
            <v>0</v>
          </cell>
          <cell r="DB123">
            <v>0</v>
          </cell>
          <cell r="DC123">
            <v>0</v>
          </cell>
          <cell r="DJ123" t="str">
            <v>МОС</v>
          </cell>
          <cell r="DL123">
            <v>40843</v>
          </cell>
          <cell r="DM123" t="str">
            <v>№ 159</v>
          </cell>
          <cell r="DT123">
            <v>771.81</v>
          </cell>
        </row>
        <row r="124">
          <cell r="W124">
            <v>632.32000000000005</v>
          </cell>
          <cell r="AF124">
            <v>40417</v>
          </cell>
          <cell r="AG124">
            <v>110</v>
          </cell>
          <cell r="AH124">
            <v>505.85727990934322</v>
          </cell>
          <cell r="AM124">
            <v>1553.11</v>
          </cell>
          <cell r="AO124">
            <v>982062.51520000002</v>
          </cell>
          <cell r="AQ124">
            <v>785652</v>
          </cell>
          <cell r="AU124">
            <v>0</v>
          </cell>
          <cell r="AW124">
            <v>0</v>
          </cell>
          <cell r="AY124">
            <v>598348.97632020002</v>
          </cell>
          <cell r="AZ124">
            <v>385.25859489681994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G124">
            <v>0</v>
          </cell>
          <cell r="BH124">
            <v>0</v>
          </cell>
          <cell r="BI124">
            <v>40681</v>
          </cell>
          <cell r="BJ124">
            <v>26.193250960975078</v>
          </cell>
          <cell r="BK124">
            <v>0</v>
          </cell>
          <cell r="BL124">
            <v>0</v>
          </cell>
          <cell r="BM124">
            <v>129862</v>
          </cell>
          <cell r="BN124">
            <v>83.614167702223284</v>
          </cell>
          <cell r="BO124">
            <v>0</v>
          </cell>
          <cell r="BP124">
            <v>0</v>
          </cell>
          <cell r="BY124">
            <v>1821.2</v>
          </cell>
          <cell r="CF124">
            <v>242.74383</v>
          </cell>
          <cell r="CG124">
            <v>2464.94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X124">
            <v>0</v>
          </cell>
          <cell r="CY124">
            <v>0</v>
          </cell>
          <cell r="DB124">
            <v>0</v>
          </cell>
          <cell r="DC124">
            <v>0</v>
          </cell>
          <cell r="DJ124" t="str">
            <v>МОС</v>
          </cell>
          <cell r="DL124">
            <v>40843</v>
          </cell>
          <cell r="DM124" t="str">
            <v>№ 159</v>
          </cell>
          <cell r="DT124">
            <v>833.47</v>
          </cell>
        </row>
        <row r="125">
          <cell r="W125">
            <v>220.51</v>
          </cell>
          <cell r="AF125">
            <v>40093</v>
          </cell>
          <cell r="AG125">
            <v>696</v>
          </cell>
          <cell r="AH125">
            <v>220.51</v>
          </cell>
          <cell r="AM125">
            <v>41200</v>
          </cell>
          <cell r="AO125">
            <v>9085012</v>
          </cell>
          <cell r="AQ125">
            <v>9085012</v>
          </cell>
          <cell r="AU125">
            <v>0</v>
          </cell>
          <cell r="AW125">
            <v>0</v>
          </cell>
          <cell r="AY125">
            <v>4716524.7360000005</v>
          </cell>
          <cell r="AZ125">
            <v>114.47875572815535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G125">
            <v>0</v>
          </cell>
          <cell r="BH125">
            <v>0</v>
          </cell>
          <cell r="BI125">
            <v>909300</v>
          </cell>
          <cell r="BJ125">
            <v>22.070388349514563</v>
          </cell>
          <cell r="BK125">
            <v>0</v>
          </cell>
          <cell r="BL125">
            <v>0</v>
          </cell>
          <cell r="BM125">
            <v>2304847</v>
          </cell>
          <cell r="BN125">
            <v>55.942888349514561</v>
          </cell>
          <cell r="BO125">
            <v>0</v>
          </cell>
          <cell r="BP125">
            <v>0</v>
          </cell>
          <cell r="BY125">
            <v>1090</v>
          </cell>
          <cell r="CF125">
            <v>6484.8</v>
          </cell>
          <cell r="CG125">
            <v>727.32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X125">
            <v>0</v>
          </cell>
          <cell r="CY125">
            <v>0</v>
          </cell>
          <cell r="DB125">
            <v>0</v>
          </cell>
          <cell r="DC125">
            <v>0</v>
          </cell>
          <cell r="DJ125" t="str">
            <v>МОС</v>
          </cell>
          <cell r="DL125">
            <v>40491</v>
          </cell>
          <cell r="DM125" t="str">
            <v>№ 338</v>
          </cell>
          <cell r="DO125" t="str">
            <v>тариф на послуги з теплопостачання для населення (споживачам з встановленими лічильниками)</v>
          </cell>
          <cell r="DT125">
            <v>220.51</v>
          </cell>
        </row>
        <row r="126">
          <cell r="W126">
            <v>576.38</v>
          </cell>
          <cell r="AF126">
            <v>40431</v>
          </cell>
          <cell r="AG126">
            <v>978</v>
          </cell>
          <cell r="AH126">
            <v>501.2</v>
          </cell>
          <cell r="AM126">
            <v>19300</v>
          </cell>
          <cell r="AO126">
            <v>11124134</v>
          </cell>
          <cell r="AQ126">
            <v>9673160</v>
          </cell>
          <cell r="AU126">
            <v>0</v>
          </cell>
          <cell r="AW126">
            <v>0</v>
          </cell>
          <cell r="AY126">
            <v>7598037.9965841984</v>
          </cell>
          <cell r="AZ126">
            <v>393.6807252116165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G126">
            <v>0</v>
          </cell>
          <cell r="BH126">
            <v>0</v>
          </cell>
          <cell r="BI126">
            <v>425877</v>
          </cell>
          <cell r="BJ126">
            <v>22.066165803108809</v>
          </cell>
          <cell r="BK126">
            <v>0</v>
          </cell>
          <cell r="BL126">
            <v>0</v>
          </cell>
          <cell r="BM126">
            <v>1079698</v>
          </cell>
          <cell r="BN126">
            <v>55.942901554404145</v>
          </cell>
          <cell r="BO126">
            <v>0</v>
          </cell>
          <cell r="BP126">
            <v>0</v>
          </cell>
          <cell r="BY126">
            <v>1090</v>
          </cell>
          <cell r="CF126">
            <v>3029.8348299999998</v>
          </cell>
          <cell r="CG126">
            <v>2507.7399999999998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X126">
            <v>0</v>
          </cell>
          <cell r="CY126">
            <v>0</v>
          </cell>
          <cell r="DB126">
            <v>0</v>
          </cell>
          <cell r="DC126">
            <v>0</v>
          </cell>
          <cell r="DJ126" t="str">
            <v>НКРКП</v>
          </cell>
          <cell r="DL126">
            <v>40942</v>
          </cell>
          <cell r="DM126" t="str">
            <v>№ 48</v>
          </cell>
          <cell r="DT126">
            <v>799.35</v>
          </cell>
        </row>
        <row r="127">
          <cell r="W127">
            <v>732.99</v>
          </cell>
          <cell r="AF127">
            <v>40431</v>
          </cell>
          <cell r="AG127">
            <v>979</v>
          </cell>
          <cell r="AH127">
            <v>488.69</v>
          </cell>
          <cell r="AM127">
            <v>2600</v>
          </cell>
          <cell r="AO127">
            <v>1905774</v>
          </cell>
          <cell r="AQ127">
            <v>1270594</v>
          </cell>
          <cell r="AU127">
            <v>0</v>
          </cell>
          <cell r="AW127">
            <v>0</v>
          </cell>
          <cell r="AY127">
            <v>1023568.9999980448</v>
          </cell>
          <cell r="AZ127">
            <v>393.6803846146326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G127">
            <v>0</v>
          </cell>
          <cell r="BH127">
            <v>0</v>
          </cell>
          <cell r="BI127">
            <v>57372</v>
          </cell>
          <cell r="BJ127">
            <v>22.066153846153846</v>
          </cell>
          <cell r="BK127">
            <v>0</v>
          </cell>
          <cell r="BL127">
            <v>0</v>
          </cell>
          <cell r="BM127">
            <v>145451</v>
          </cell>
          <cell r="BN127">
            <v>55.942692307692305</v>
          </cell>
          <cell r="BO127">
            <v>0</v>
          </cell>
          <cell r="BP127">
            <v>0</v>
          </cell>
          <cell r="BY127">
            <v>1090</v>
          </cell>
          <cell r="CF127">
            <v>408.16392448900001</v>
          </cell>
          <cell r="CG127">
            <v>2507.7399999999998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X127">
            <v>0</v>
          </cell>
          <cell r="CY127">
            <v>0</v>
          </cell>
          <cell r="DB127">
            <v>0</v>
          </cell>
          <cell r="DC127">
            <v>0</v>
          </cell>
          <cell r="DJ127" t="str">
            <v>НКРКП</v>
          </cell>
          <cell r="DL127">
            <v>40942</v>
          </cell>
          <cell r="DM127" t="str">
            <v>№ 48</v>
          </cell>
          <cell r="DT127">
            <v>955.96</v>
          </cell>
        </row>
        <row r="128">
          <cell r="W128">
            <v>217.78</v>
          </cell>
          <cell r="AF128">
            <v>39794</v>
          </cell>
          <cell r="AG128" t="str">
            <v>4/6-5/3952</v>
          </cell>
          <cell r="AH128">
            <v>201.65055097597383</v>
          </cell>
          <cell r="AM128">
            <v>105177</v>
          </cell>
          <cell r="AO128">
            <v>22905447.059999999</v>
          </cell>
          <cell r="AQ128">
            <v>21209000</v>
          </cell>
          <cell r="AU128">
            <v>0</v>
          </cell>
          <cell r="AW128">
            <v>0</v>
          </cell>
          <cell r="AY128">
            <v>12418989</v>
          </cell>
          <cell r="AZ128">
            <v>118.07704155851565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G128">
            <v>0</v>
          </cell>
          <cell r="BH128">
            <v>0</v>
          </cell>
          <cell r="BI128">
            <v>2355000</v>
          </cell>
          <cell r="BJ128">
            <v>22.390826891810946</v>
          </cell>
          <cell r="BK128">
            <v>0</v>
          </cell>
          <cell r="BL128">
            <v>0</v>
          </cell>
          <cell r="BM128">
            <v>874800</v>
          </cell>
          <cell r="BN128">
            <v>8.3174077982828951</v>
          </cell>
          <cell r="BO128">
            <v>0</v>
          </cell>
          <cell r="BP128">
            <v>0</v>
          </cell>
          <cell r="BY128">
            <v>1275</v>
          </cell>
          <cell r="CF128">
            <v>17075</v>
          </cell>
          <cell r="CG128">
            <v>727.32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X128">
            <v>0</v>
          </cell>
          <cell r="CY128">
            <v>0</v>
          </cell>
          <cell r="DB128">
            <v>0</v>
          </cell>
          <cell r="DC128">
            <v>0</v>
          </cell>
          <cell r="DJ128" t="str">
            <v>НКРЕ</v>
          </cell>
          <cell r="DL128">
            <v>40526</v>
          </cell>
          <cell r="DM128" t="str">
            <v>№ 1840</v>
          </cell>
          <cell r="DO128" t="str">
            <v>Тариф на теплову енергію</v>
          </cell>
          <cell r="DT128">
            <v>239.56</v>
          </cell>
        </row>
        <row r="129">
          <cell r="W129">
            <v>510.67</v>
          </cell>
          <cell r="AF129">
            <v>39853</v>
          </cell>
          <cell r="AG129" t="str">
            <v>6/1/1-57</v>
          </cell>
          <cell r="AH129">
            <v>431.35162928208752</v>
          </cell>
          <cell r="AM129">
            <v>23338.5</v>
          </cell>
          <cell r="AO129">
            <v>11918271.795</v>
          </cell>
          <cell r="AQ129">
            <v>10067100</v>
          </cell>
          <cell r="AU129">
            <v>0</v>
          </cell>
          <cell r="AW129">
            <v>0</v>
          </cell>
          <cell r="AY129">
            <v>8116985.25</v>
          </cell>
          <cell r="AZ129">
            <v>347.79378494761875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G129">
            <v>0</v>
          </cell>
          <cell r="BH129">
            <v>0</v>
          </cell>
          <cell r="BI129">
            <v>522600</v>
          </cell>
          <cell r="BJ129">
            <v>22.392184587698438</v>
          </cell>
          <cell r="BK129">
            <v>0</v>
          </cell>
          <cell r="BL129">
            <v>0</v>
          </cell>
          <cell r="BM129">
            <v>194100</v>
          </cell>
          <cell r="BN129">
            <v>8.3167298669580312</v>
          </cell>
          <cell r="BO129">
            <v>0</v>
          </cell>
          <cell r="BP129">
            <v>0</v>
          </cell>
          <cell r="BY129">
            <v>1275</v>
          </cell>
          <cell r="CF129">
            <v>3789</v>
          </cell>
          <cell r="CG129">
            <v>2142.25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X129">
            <v>0</v>
          </cell>
          <cell r="CY129">
            <v>0</v>
          </cell>
          <cell r="DB129">
            <v>0</v>
          </cell>
          <cell r="DC129">
            <v>0</v>
          </cell>
          <cell r="DJ129" t="str">
            <v>НКРКП</v>
          </cell>
          <cell r="DL129">
            <v>40816</v>
          </cell>
          <cell r="DM129" t="str">
            <v>№ 15</v>
          </cell>
          <cell r="DT129">
            <v>771.97</v>
          </cell>
        </row>
        <row r="130">
          <cell r="W130">
            <v>510.67</v>
          </cell>
          <cell r="AF130">
            <v>39853</v>
          </cell>
          <cell r="AG130" t="str">
            <v>6/1/1-57</v>
          </cell>
          <cell r="AH130">
            <v>431.34658421282626</v>
          </cell>
          <cell r="AM130">
            <v>7551.7</v>
          </cell>
          <cell r="AO130">
            <v>3856426.639</v>
          </cell>
          <cell r="AQ130">
            <v>3257400</v>
          </cell>
          <cell r="AU130">
            <v>0</v>
          </cell>
          <cell r="AW130">
            <v>0</v>
          </cell>
          <cell r="AY130">
            <v>2626398.5</v>
          </cell>
          <cell r="AZ130">
            <v>347.78904087821286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G130">
            <v>0</v>
          </cell>
          <cell r="BH130">
            <v>0</v>
          </cell>
          <cell r="BI130">
            <v>169100</v>
          </cell>
          <cell r="BJ130">
            <v>22.39230901651284</v>
          </cell>
          <cell r="BK130">
            <v>0</v>
          </cell>
          <cell r="BL130">
            <v>0</v>
          </cell>
          <cell r="BM130">
            <v>62800</v>
          </cell>
          <cell r="BN130">
            <v>8.3160083160083165</v>
          </cell>
          <cell r="BO130">
            <v>0</v>
          </cell>
          <cell r="BP130">
            <v>0</v>
          </cell>
          <cell r="BY130">
            <v>1275</v>
          </cell>
          <cell r="CF130">
            <v>1226</v>
          </cell>
          <cell r="CG130">
            <v>2142.2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X130">
            <v>0</v>
          </cell>
          <cell r="CY130">
            <v>0</v>
          </cell>
          <cell r="DB130">
            <v>0</v>
          </cell>
          <cell r="DC130">
            <v>0</v>
          </cell>
          <cell r="DJ130" t="str">
            <v>НКРКП</v>
          </cell>
          <cell r="DL130">
            <v>40816</v>
          </cell>
          <cell r="DM130" t="str">
            <v>№ 15</v>
          </cell>
          <cell r="DT130">
            <v>771.97</v>
          </cell>
        </row>
        <row r="131">
          <cell r="W131">
            <v>247.38</v>
          </cell>
          <cell r="AF131">
            <v>39790</v>
          </cell>
          <cell r="AG131">
            <v>572</v>
          </cell>
          <cell r="AH131">
            <v>266.42802741812642</v>
          </cell>
          <cell r="AM131">
            <v>10504</v>
          </cell>
          <cell r="AO131">
            <v>2598479.52</v>
          </cell>
          <cell r="AQ131">
            <v>2798560</v>
          </cell>
          <cell r="AU131">
            <v>0</v>
          </cell>
          <cell r="AW131">
            <v>0</v>
          </cell>
          <cell r="AY131">
            <v>1291780</v>
          </cell>
          <cell r="AZ131">
            <v>122.97981721249047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G131">
            <v>0</v>
          </cell>
          <cell r="BH131">
            <v>0</v>
          </cell>
          <cell r="BI131">
            <v>230050</v>
          </cell>
          <cell r="BJ131">
            <v>21.90118050266565</v>
          </cell>
          <cell r="BK131">
            <v>0</v>
          </cell>
          <cell r="BL131">
            <v>0</v>
          </cell>
          <cell r="BM131">
            <v>1009690</v>
          </cell>
          <cell r="BN131">
            <v>96.124333587204873</v>
          </cell>
          <cell r="BO131">
            <v>0</v>
          </cell>
          <cell r="BP131">
            <v>0</v>
          </cell>
          <cell r="BY131">
            <v>2113.6</v>
          </cell>
          <cell r="CF131">
            <v>1776.0820546664465</v>
          </cell>
          <cell r="CG131">
            <v>727.32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X131">
            <v>0</v>
          </cell>
          <cell r="CY131">
            <v>0</v>
          </cell>
          <cell r="DB131">
            <v>0</v>
          </cell>
          <cell r="DC131">
            <v>0</v>
          </cell>
          <cell r="DJ131" t="str">
            <v>НКРЕ</v>
          </cell>
          <cell r="DL131">
            <v>40526</v>
          </cell>
          <cell r="DM131">
            <v>1706</v>
          </cell>
          <cell r="DO131" t="str">
            <v>тариф на теплову енергію для населення</v>
          </cell>
          <cell r="DT131">
            <v>272.12</v>
          </cell>
        </row>
        <row r="132">
          <cell r="W132">
            <v>602.67499999999995</v>
          </cell>
          <cell r="AF132">
            <v>39856</v>
          </cell>
          <cell r="AG132">
            <v>44</v>
          </cell>
          <cell r="AH132">
            <v>506.45132743362831</v>
          </cell>
          <cell r="AM132">
            <v>12430</v>
          </cell>
          <cell r="AO132">
            <v>7491250.2499999991</v>
          </cell>
          <cell r="AQ132">
            <v>6295190</v>
          </cell>
          <cell r="AU132">
            <v>0</v>
          </cell>
          <cell r="AW132">
            <v>0</v>
          </cell>
          <cell r="AY132">
            <v>4502320</v>
          </cell>
          <cell r="AZ132">
            <v>362.21399839098956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G132">
            <v>0</v>
          </cell>
          <cell r="BH132">
            <v>0</v>
          </cell>
          <cell r="BI132">
            <v>272210</v>
          </cell>
          <cell r="BJ132">
            <v>21.899436846339501</v>
          </cell>
          <cell r="BK132">
            <v>0</v>
          </cell>
          <cell r="BL132">
            <v>0</v>
          </cell>
          <cell r="BM132">
            <v>1194760</v>
          </cell>
          <cell r="BN132">
            <v>96.119066773934037</v>
          </cell>
          <cell r="BO132">
            <v>0</v>
          </cell>
          <cell r="BP132">
            <v>0</v>
          </cell>
          <cell r="BY132">
            <v>2113.6</v>
          </cell>
          <cell r="CF132">
            <v>2101.6781421402729</v>
          </cell>
          <cell r="CG132">
            <v>2142.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X132">
            <v>0</v>
          </cell>
          <cell r="CY132">
            <v>0</v>
          </cell>
          <cell r="DB132">
            <v>0</v>
          </cell>
          <cell r="DC132">
            <v>0</v>
          </cell>
          <cell r="DJ132" t="str">
            <v>НКРКП</v>
          </cell>
          <cell r="DL132">
            <v>40816</v>
          </cell>
          <cell r="DM132">
            <v>75</v>
          </cell>
          <cell r="DT132">
            <v>874.81</v>
          </cell>
        </row>
        <row r="133">
          <cell r="W133">
            <v>602.67499999999995</v>
          </cell>
          <cell r="AF133">
            <v>39856</v>
          </cell>
          <cell r="AG133">
            <v>44</v>
          </cell>
          <cell r="AH133">
            <v>506.45278450363196</v>
          </cell>
          <cell r="AM133">
            <v>826</v>
          </cell>
          <cell r="AO133">
            <v>497809.55</v>
          </cell>
          <cell r="AQ133">
            <v>418330</v>
          </cell>
          <cell r="AU133">
            <v>0</v>
          </cell>
          <cell r="AW133">
            <v>0</v>
          </cell>
          <cell r="AY133">
            <v>299129.99999999994</v>
          </cell>
          <cell r="AZ133">
            <v>362.14285714285705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G133">
            <v>0</v>
          </cell>
          <cell r="BH133">
            <v>0</v>
          </cell>
          <cell r="BI133">
            <v>18090</v>
          </cell>
          <cell r="BJ133">
            <v>21.900726392251816</v>
          </cell>
          <cell r="BK133">
            <v>0</v>
          </cell>
          <cell r="BL133">
            <v>0</v>
          </cell>
          <cell r="BM133">
            <v>79410</v>
          </cell>
          <cell r="BN133">
            <v>96.13801452784503</v>
          </cell>
          <cell r="BO133">
            <v>0</v>
          </cell>
          <cell r="BP133">
            <v>0</v>
          </cell>
          <cell r="BY133">
            <v>2113.6</v>
          </cell>
          <cell r="CF133">
            <v>139.63356284280545</v>
          </cell>
          <cell r="CG133">
            <v>2142.25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X133">
            <v>0</v>
          </cell>
          <cell r="CY133">
            <v>0</v>
          </cell>
          <cell r="DB133">
            <v>0</v>
          </cell>
          <cell r="DC133">
            <v>0</v>
          </cell>
          <cell r="DJ133" t="str">
            <v>НКРКП</v>
          </cell>
          <cell r="DL133">
            <v>40816</v>
          </cell>
          <cell r="DM133">
            <v>75</v>
          </cell>
          <cell r="DT133">
            <v>874.81</v>
          </cell>
        </row>
        <row r="134">
          <cell r="W134">
            <v>266.642</v>
          </cell>
          <cell r="AF134">
            <v>40427</v>
          </cell>
          <cell r="AG134">
            <v>117</v>
          </cell>
          <cell r="AH134">
            <v>242.39648158566669</v>
          </cell>
          <cell r="AM134">
            <v>46214</v>
          </cell>
          <cell r="AO134">
            <v>12322593.388</v>
          </cell>
          <cell r="AQ134">
            <v>11202111</v>
          </cell>
          <cell r="AU134">
            <v>0</v>
          </cell>
          <cell r="AW134">
            <v>0</v>
          </cell>
          <cell r="AY134">
            <v>8253585</v>
          </cell>
          <cell r="AZ134">
            <v>178.59490630544857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G134">
            <v>0</v>
          </cell>
          <cell r="BH134">
            <v>0</v>
          </cell>
          <cell r="BI134">
            <v>908652</v>
          </cell>
          <cell r="BJ134">
            <v>19.66183407625395</v>
          </cell>
          <cell r="BK134">
            <v>0</v>
          </cell>
          <cell r="BL134">
            <v>0</v>
          </cell>
          <cell r="BM134">
            <v>1459668</v>
          </cell>
          <cell r="BN134">
            <v>31.584974250227205</v>
          </cell>
          <cell r="BO134">
            <v>0</v>
          </cell>
          <cell r="BP134">
            <v>0</v>
          </cell>
          <cell r="BY134">
            <v>1275</v>
          </cell>
          <cell r="CF134">
            <v>7565.1558203483046</v>
          </cell>
          <cell r="CG134">
            <v>1091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X134">
            <v>0</v>
          </cell>
          <cell r="CY134">
            <v>0</v>
          </cell>
          <cell r="DB134">
            <v>0</v>
          </cell>
          <cell r="DC134">
            <v>0</v>
          </cell>
          <cell r="DJ134" t="str">
            <v>МОС</v>
          </cell>
          <cell r="DL134">
            <v>40448</v>
          </cell>
          <cell r="DM134">
            <v>298</v>
          </cell>
          <cell r="DO134" t="str">
            <v>тариф на теплову енергію</v>
          </cell>
          <cell r="DT134">
            <v>266.642</v>
          </cell>
        </row>
        <row r="135">
          <cell r="W135">
            <v>511.23399999999998</v>
          </cell>
          <cell r="AF135">
            <v>40427</v>
          </cell>
          <cell r="AG135">
            <v>118</v>
          </cell>
          <cell r="AH135">
            <v>456.46159195801982</v>
          </cell>
          <cell r="AM135">
            <v>31634</v>
          </cell>
          <cell r="AO135">
            <v>16172376.355999999</v>
          </cell>
          <cell r="AQ135">
            <v>14439706</v>
          </cell>
          <cell r="AU135">
            <v>0</v>
          </cell>
          <cell r="AW135">
            <v>0</v>
          </cell>
          <cell r="AY135">
            <v>12421371</v>
          </cell>
          <cell r="AZ135">
            <v>392.65887968641334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G135">
            <v>0</v>
          </cell>
          <cell r="BH135">
            <v>0</v>
          </cell>
          <cell r="BI135">
            <v>621984</v>
          </cell>
          <cell r="BJ135">
            <v>19.661882784345956</v>
          </cell>
          <cell r="BK135">
            <v>0</v>
          </cell>
          <cell r="BL135">
            <v>0</v>
          </cell>
          <cell r="BM135">
            <v>999162</v>
          </cell>
          <cell r="BN135">
            <v>31.58506670038566</v>
          </cell>
          <cell r="BO135">
            <v>0</v>
          </cell>
          <cell r="BP135">
            <v>0</v>
          </cell>
          <cell r="BY135">
            <v>1275</v>
          </cell>
          <cell r="CF135">
            <v>5178.7216389970563</v>
          </cell>
          <cell r="CG135">
            <v>2398.54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X135">
            <v>0</v>
          </cell>
          <cell r="CY135">
            <v>0</v>
          </cell>
          <cell r="DB135">
            <v>0</v>
          </cell>
          <cell r="DC135">
            <v>0</v>
          </cell>
          <cell r="DJ135" t="str">
            <v>НКРКП</v>
          </cell>
          <cell r="DL135">
            <v>40836</v>
          </cell>
          <cell r="DM135">
            <v>221</v>
          </cell>
          <cell r="DT135">
            <v>719.28</v>
          </cell>
        </row>
        <row r="136">
          <cell r="W136">
            <v>547.75</v>
          </cell>
          <cell r="AF136">
            <v>40427</v>
          </cell>
          <cell r="AG136">
            <v>119</v>
          </cell>
          <cell r="AH136">
            <v>456.46229581561869</v>
          </cell>
          <cell r="AM136">
            <v>4469</v>
          </cell>
          <cell r="AO136">
            <v>2447894.75</v>
          </cell>
          <cell r="AQ136">
            <v>2039930</v>
          </cell>
          <cell r="AU136">
            <v>0</v>
          </cell>
          <cell r="AW136">
            <v>0</v>
          </cell>
          <cell r="AY136">
            <v>1754794</v>
          </cell>
          <cell r="AZ136">
            <v>392.65920787648241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G136">
            <v>0</v>
          </cell>
          <cell r="BH136">
            <v>0</v>
          </cell>
          <cell r="BI136">
            <v>87869</v>
          </cell>
          <cell r="BJ136">
            <v>19.661893040948758</v>
          </cell>
          <cell r="BK136">
            <v>0</v>
          </cell>
          <cell r="BL136">
            <v>0</v>
          </cell>
          <cell r="BM136">
            <v>141154</v>
          </cell>
          <cell r="BN136">
            <v>31.58514208995301</v>
          </cell>
          <cell r="BO136">
            <v>0</v>
          </cell>
          <cell r="BP136">
            <v>0</v>
          </cell>
          <cell r="BY136">
            <v>1275</v>
          </cell>
          <cell r="CF136">
            <v>731.60922894760984</v>
          </cell>
          <cell r="CG136">
            <v>2398.54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X136">
            <v>0</v>
          </cell>
          <cell r="CY136">
            <v>0</v>
          </cell>
          <cell r="DB136">
            <v>0</v>
          </cell>
          <cell r="DC136">
            <v>0</v>
          </cell>
          <cell r="DJ136" t="str">
            <v>НКРКП</v>
          </cell>
          <cell r="DL136">
            <v>40836</v>
          </cell>
          <cell r="DM136">
            <v>221</v>
          </cell>
          <cell r="DT136">
            <v>745.66</v>
          </cell>
        </row>
        <row r="137">
          <cell r="W137">
            <v>247.29</v>
          </cell>
          <cell r="AF137">
            <v>40122</v>
          </cell>
          <cell r="AG137">
            <v>260</v>
          </cell>
          <cell r="AH137">
            <v>235.70827285921627</v>
          </cell>
          <cell r="AM137">
            <v>68900</v>
          </cell>
          <cell r="AO137">
            <v>17038281</v>
          </cell>
          <cell r="AQ137">
            <v>16240300</v>
          </cell>
          <cell r="AU137">
            <v>0</v>
          </cell>
          <cell r="AW137">
            <v>0</v>
          </cell>
          <cell r="AY137">
            <v>9318309</v>
          </cell>
          <cell r="AZ137">
            <v>135.24396226415095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G137">
            <v>0</v>
          </cell>
          <cell r="BH137">
            <v>0</v>
          </cell>
          <cell r="BI137">
            <v>1141300</v>
          </cell>
          <cell r="BJ137">
            <v>16.564586357039186</v>
          </cell>
          <cell r="BK137">
            <v>0</v>
          </cell>
          <cell r="BL137">
            <v>0</v>
          </cell>
          <cell r="BM137">
            <v>3901300</v>
          </cell>
          <cell r="BN137">
            <v>56.622641509433961</v>
          </cell>
          <cell r="BO137">
            <v>0</v>
          </cell>
          <cell r="BP137">
            <v>0</v>
          </cell>
          <cell r="BY137">
            <v>1739</v>
          </cell>
          <cell r="CF137">
            <v>12811.842105263157</v>
          </cell>
          <cell r="CG137">
            <v>727.32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X137">
            <v>0</v>
          </cell>
          <cell r="CY137">
            <v>0</v>
          </cell>
          <cell r="DB137">
            <v>0</v>
          </cell>
          <cell r="DC137">
            <v>0</v>
          </cell>
          <cell r="DJ137" t="str">
            <v>НКРЕ</v>
          </cell>
          <cell r="DL137">
            <v>40526</v>
          </cell>
          <cell r="DM137">
            <v>1782</v>
          </cell>
          <cell r="DO137" t="str">
            <v>тариф на теплову енергію для населення</v>
          </cell>
          <cell r="DT137">
            <v>272.02</v>
          </cell>
        </row>
        <row r="138">
          <cell r="W138">
            <v>580.47500000000002</v>
          </cell>
          <cell r="AF138">
            <v>40122</v>
          </cell>
          <cell r="AG138">
            <v>261</v>
          </cell>
          <cell r="AH138">
            <v>505.26950354609932</v>
          </cell>
          <cell r="AM138">
            <v>14100</v>
          </cell>
          <cell r="AO138">
            <v>8184697.5</v>
          </cell>
          <cell r="AQ138">
            <v>7124300</v>
          </cell>
          <cell r="AU138">
            <v>0</v>
          </cell>
          <cell r="AW138">
            <v>0</v>
          </cell>
          <cell r="AY138">
            <v>5722655</v>
          </cell>
          <cell r="AZ138">
            <v>405.86205673758866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G138">
            <v>0</v>
          </cell>
          <cell r="BH138">
            <v>0</v>
          </cell>
          <cell r="BI138">
            <v>233566</v>
          </cell>
          <cell r="BJ138">
            <v>16.564964539007093</v>
          </cell>
          <cell r="BK138">
            <v>0</v>
          </cell>
          <cell r="BL138">
            <v>0</v>
          </cell>
          <cell r="BM138">
            <v>800860</v>
          </cell>
          <cell r="BN138">
            <v>56.798581560283687</v>
          </cell>
          <cell r="BO138">
            <v>0</v>
          </cell>
          <cell r="BP138">
            <v>0</v>
          </cell>
          <cell r="BY138">
            <v>1739</v>
          </cell>
          <cell r="CF138">
            <v>2621.8719360779969</v>
          </cell>
          <cell r="CG138">
            <v>2182.66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X138">
            <v>0</v>
          </cell>
          <cell r="CY138">
            <v>0</v>
          </cell>
          <cell r="DB138">
            <v>0</v>
          </cell>
          <cell r="DC138">
            <v>0</v>
          </cell>
          <cell r="DJ138" t="str">
            <v>НКРКП</v>
          </cell>
          <cell r="DL138">
            <v>40816</v>
          </cell>
          <cell r="DM138">
            <v>69</v>
          </cell>
          <cell r="DT138">
            <v>872.28</v>
          </cell>
        </row>
        <row r="139">
          <cell r="W139">
            <v>605.63</v>
          </cell>
          <cell r="AF139">
            <v>40122</v>
          </cell>
          <cell r="AG139">
            <v>261</v>
          </cell>
          <cell r="AH139">
            <v>505.26923076923077</v>
          </cell>
          <cell r="AM139">
            <v>1300</v>
          </cell>
          <cell r="AO139">
            <v>787319</v>
          </cell>
          <cell r="AQ139">
            <v>656850</v>
          </cell>
          <cell r="AU139">
            <v>0</v>
          </cell>
          <cell r="AW139">
            <v>0</v>
          </cell>
          <cell r="AY139">
            <v>527620.99999999988</v>
          </cell>
          <cell r="AZ139">
            <v>405.86230769230758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G139">
            <v>0</v>
          </cell>
          <cell r="BH139">
            <v>0</v>
          </cell>
          <cell r="BI139">
            <v>21534</v>
          </cell>
          <cell r="BJ139">
            <v>16.564615384615383</v>
          </cell>
          <cell r="BK139">
            <v>0</v>
          </cell>
          <cell r="BL139">
            <v>0</v>
          </cell>
          <cell r="BM139">
            <v>73840</v>
          </cell>
          <cell r="BN139">
            <v>56.8</v>
          </cell>
          <cell r="BO139">
            <v>0</v>
          </cell>
          <cell r="BP139">
            <v>0</v>
          </cell>
          <cell r="BY139">
            <v>1739</v>
          </cell>
          <cell r="CF139">
            <v>241.7330230086225</v>
          </cell>
          <cell r="CG139">
            <v>2182.66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X139">
            <v>0</v>
          </cell>
          <cell r="CY139">
            <v>0</v>
          </cell>
          <cell r="DB139">
            <v>0</v>
          </cell>
          <cell r="DC139">
            <v>0</v>
          </cell>
          <cell r="DJ139" t="str">
            <v>НКРКП</v>
          </cell>
          <cell r="DL139">
            <v>40816</v>
          </cell>
          <cell r="DM139">
            <v>69</v>
          </cell>
          <cell r="DT139">
            <v>897.43</v>
          </cell>
        </row>
        <row r="140">
          <cell r="W140">
            <v>222.83</v>
          </cell>
          <cell r="AF140">
            <v>39749</v>
          </cell>
          <cell r="AG140">
            <v>480</v>
          </cell>
          <cell r="AH140">
            <v>222.82665535719013</v>
          </cell>
          <cell r="AM140">
            <v>29001.602118206702</v>
          </cell>
          <cell r="AO140">
            <v>6462427</v>
          </cell>
          <cell r="AQ140">
            <v>6462330</v>
          </cell>
          <cell r="AU140">
            <v>0</v>
          </cell>
          <cell r="AW140">
            <v>0</v>
          </cell>
          <cell r="AY140">
            <v>3129100</v>
          </cell>
          <cell r="AZ140">
            <v>107.89403934466108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G140">
            <v>0</v>
          </cell>
          <cell r="BH140">
            <v>0</v>
          </cell>
          <cell r="BI140">
            <v>471410</v>
          </cell>
          <cell r="BJ140">
            <v>16.254619247536571</v>
          </cell>
          <cell r="BK140">
            <v>0</v>
          </cell>
          <cell r="BL140">
            <v>0</v>
          </cell>
          <cell r="BM140">
            <v>2416700</v>
          </cell>
          <cell r="BN140">
            <v>83.329879161497701</v>
          </cell>
          <cell r="BO140">
            <v>0</v>
          </cell>
          <cell r="BP140">
            <v>0</v>
          </cell>
          <cell r="BY140">
            <v>1930</v>
          </cell>
          <cell r="CF140">
            <v>4610.0920810313073</v>
          </cell>
          <cell r="CG140">
            <v>678.75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X140">
            <v>0</v>
          </cell>
          <cell r="CY140">
            <v>0</v>
          </cell>
          <cell r="DB140">
            <v>0</v>
          </cell>
          <cell r="DC140">
            <v>0</v>
          </cell>
          <cell r="DJ140" t="str">
            <v>НКРЕ</v>
          </cell>
          <cell r="DL140">
            <v>40526</v>
          </cell>
          <cell r="DM140">
            <v>1707</v>
          </cell>
          <cell r="DO140" t="str">
            <v>тариф на теплову енергію для населення</v>
          </cell>
          <cell r="DT140">
            <v>245.10635553949004</v>
          </cell>
        </row>
        <row r="141">
          <cell r="W141">
            <v>530.65</v>
          </cell>
          <cell r="AF141">
            <v>39867</v>
          </cell>
          <cell r="AG141">
            <v>86</v>
          </cell>
          <cell r="AH141">
            <v>466.53534482758619</v>
          </cell>
          <cell r="AM141">
            <v>11600</v>
          </cell>
          <cell r="AO141">
            <v>6155540</v>
          </cell>
          <cell r="AQ141">
            <v>5411810</v>
          </cell>
          <cell r="AU141">
            <v>0</v>
          </cell>
          <cell r="AW141">
            <v>0</v>
          </cell>
          <cell r="AY141">
            <v>4076150</v>
          </cell>
          <cell r="AZ141">
            <v>351.39224137931035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G141">
            <v>0</v>
          </cell>
          <cell r="BH141">
            <v>0</v>
          </cell>
          <cell r="BI141">
            <v>215850</v>
          </cell>
          <cell r="BJ141">
            <v>18.607758620689655</v>
          </cell>
          <cell r="BK141">
            <v>0</v>
          </cell>
          <cell r="BL141">
            <v>0</v>
          </cell>
          <cell r="BM141">
            <v>965920</v>
          </cell>
          <cell r="BN141">
            <v>83.268965517241384</v>
          </cell>
          <cell r="BO141">
            <v>0</v>
          </cell>
          <cell r="BP141">
            <v>0</v>
          </cell>
          <cell r="BY141">
            <v>1930</v>
          </cell>
          <cell r="CF141">
            <v>1902.7424436923795</v>
          </cell>
          <cell r="CG141">
            <v>2142.25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X141">
            <v>0</v>
          </cell>
          <cell r="CY141">
            <v>0</v>
          </cell>
          <cell r="DB141">
            <v>0</v>
          </cell>
          <cell r="DC141">
            <v>0</v>
          </cell>
          <cell r="DJ141" t="str">
            <v>НКРКП</v>
          </cell>
          <cell r="DL141">
            <v>40816</v>
          </cell>
          <cell r="DM141">
            <v>74</v>
          </cell>
          <cell r="DT141">
            <v>794.68</v>
          </cell>
        </row>
        <row r="142">
          <cell r="W142">
            <v>530.65</v>
          </cell>
          <cell r="AF142">
            <v>39867</v>
          </cell>
          <cell r="AG142">
            <v>86</v>
          </cell>
          <cell r="AH142">
            <v>466.54444444444442</v>
          </cell>
          <cell r="AM142">
            <v>900</v>
          </cell>
          <cell r="AO142">
            <v>477585</v>
          </cell>
          <cell r="AQ142">
            <v>419890</v>
          </cell>
          <cell r="AU142">
            <v>0</v>
          </cell>
          <cell r="AW142">
            <v>0</v>
          </cell>
          <cell r="AY142">
            <v>316250</v>
          </cell>
          <cell r="AZ142">
            <v>351.3888888888889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G142">
            <v>0</v>
          </cell>
          <cell r="BH142">
            <v>0</v>
          </cell>
          <cell r="BI142">
            <v>16750</v>
          </cell>
          <cell r="BJ142">
            <v>18.611111111111111</v>
          </cell>
          <cell r="BK142">
            <v>0</v>
          </cell>
          <cell r="BL142">
            <v>0</v>
          </cell>
          <cell r="BM142">
            <v>74920</v>
          </cell>
          <cell r="BN142">
            <v>83.24444444444444</v>
          </cell>
          <cell r="BO142">
            <v>0</v>
          </cell>
          <cell r="BP142">
            <v>0</v>
          </cell>
          <cell r="BY142">
            <v>1930</v>
          </cell>
          <cell r="CF142">
            <v>147.62516046213094</v>
          </cell>
          <cell r="CG142">
            <v>2142.25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X142">
            <v>0</v>
          </cell>
          <cell r="CY142">
            <v>0</v>
          </cell>
          <cell r="DB142">
            <v>0</v>
          </cell>
          <cell r="DC142">
            <v>0</v>
          </cell>
          <cell r="DJ142" t="str">
            <v>НКРКП</v>
          </cell>
          <cell r="DL142">
            <v>40816</v>
          </cell>
          <cell r="DM142">
            <v>74</v>
          </cell>
          <cell r="DT142">
            <v>794.68</v>
          </cell>
        </row>
        <row r="143">
          <cell r="W143">
            <v>231.14</v>
          </cell>
          <cell r="AF143">
            <v>39851</v>
          </cell>
          <cell r="AG143">
            <v>37</v>
          </cell>
          <cell r="AH143">
            <v>220.13023255813954</v>
          </cell>
          <cell r="AM143">
            <v>21500</v>
          </cell>
          <cell r="AO143">
            <v>4969510</v>
          </cell>
          <cell r="AQ143">
            <v>4732800</v>
          </cell>
          <cell r="AU143">
            <v>0</v>
          </cell>
          <cell r="AW143">
            <v>0</v>
          </cell>
          <cell r="AY143">
            <v>2545613.0000000005</v>
          </cell>
          <cell r="AZ143">
            <v>118.40060465116281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G143">
            <v>0</v>
          </cell>
          <cell r="BH143">
            <v>0</v>
          </cell>
          <cell r="BI143">
            <v>394769</v>
          </cell>
          <cell r="BJ143">
            <v>18.361348837209302</v>
          </cell>
          <cell r="BK143">
            <v>0</v>
          </cell>
          <cell r="BL143">
            <v>0</v>
          </cell>
          <cell r="BM143">
            <v>1533458</v>
          </cell>
          <cell r="BN143">
            <v>71.323627906976739</v>
          </cell>
          <cell r="BO143">
            <v>0</v>
          </cell>
          <cell r="BP143">
            <v>0</v>
          </cell>
          <cell r="BY143">
            <v>2215</v>
          </cell>
          <cell r="CF143">
            <v>3499.9903756255844</v>
          </cell>
          <cell r="CG143">
            <v>727.32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X143">
            <v>0</v>
          </cell>
          <cell r="CY143">
            <v>0</v>
          </cell>
          <cell r="DB143">
            <v>0</v>
          </cell>
          <cell r="DC143">
            <v>0</v>
          </cell>
          <cell r="DJ143" t="str">
            <v>НКРЕ</v>
          </cell>
          <cell r="DL143">
            <v>40526</v>
          </cell>
          <cell r="DM143">
            <v>1705</v>
          </cell>
          <cell r="DO143" t="str">
            <v>тариф на теплову енергію для населення</v>
          </cell>
          <cell r="DT143">
            <v>254.25</v>
          </cell>
        </row>
        <row r="144">
          <cell r="W144">
            <v>525.29</v>
          </cell>
          <cell r="AF144">
            <v>39851</v>
          </cell>
          <cell r="AG144">
            <v>38</v>
          </cell>
          <cell r="AH144">
            <v>448.97346153846155</v>
          </cell>
          <cell r="AM144">
            <v>10400</v>
          </cell>
          <cell r="AO144">
            <v>5463016</v>
          </cell>
          <cell r="AQ144">
            <v>4669324</v>
          </cell>
          <cell r="AU144">
            <v>0</v>
          </cell>
          <cell r="AW144">
            <v>0</v>
          </cell>
          <cell r="AY144">
            <v>3611383.6274999999</v>
          </cell>
          <cell r="AZ144">
            <v>347.24842572115386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G144">
            <v>0</v>
          </cell>
          <cell r="BH144">
            <v>0</v>
          </cell>
          <cell r="BI144">
            <v>190941</v>
          </cell>
          <cell r="BJ144">
            <v>18.359711538461539</v>
          </cell>
          <cell r="BK144">
            <v>0</v>
          </cell>
          <cell r="BL144">
            <v>0</v>
          </cell>
          <cell r="BM144">
            <v>741761</v>
          </cell>
          <cell r="BN144">
            <v>71.323173076923084</v>
          </cell>
          <cell r="BO144">
            <v>0</v>
          </cell>
          <cell r="BP144">
            <v>0</v>
          </cell>
          <cell r="BY144">
            <v>2215</v>
          </cell>
          <cell r="CF144">
            <v>1685.79</v>
          </cell>
          <cell r="CG144">
            <v>2142.25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X144">
            <v>0</v>
          </cell>
          <cell r="CY144">
            <v>0</v>
          </cell>
          <cell r="DB144">
            <v>0</v>
          </cell>
          <cell r="DC144">
            <v>0</v>
          </cell>
          <cell r="DJ144" t="str">
            <v>НКРКП</v>
          </cell>
          <cell r="DL144">
            <v>40942</v>
          </cell>
          <cell r="DM144">
            <v>47</v>
          </cell>
          <cell r="DT144">
            <v>786.21</v>
          </cell>
        </row>
        <row r="145">
          <cell r="W145">
            <v>561.21</v>
          </cell>
          <cell r="AF145">
            <v>39851</v>
          </cell>
          <cell r="AG145">
            <v>38</v>
          </cell>
          <cell r="AH145">
            <v>448.97333333333336</v>
          </cell>
          <cell r="AM145">
            <v>900</v>
          </cell>
          <cell r="AO145">
            <v>505089.00000000006</v>
          </cell>
          <cell r="AQ145">
            <v>404076</v>
          </cell>
          <cell r="AU145">
            <v>0</v>
          </cell>
          <cell r="AW145">
            <v>0</v>
          </cell>
          <cell r="AY145">
            <v>312522</v>
          </cell>
          <cell r="AZ145">
            <v>347.24666666666667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G145">
            <v>0</v>
          </cell>
          <cell r="BH145">
            <v>0</v>
          </cell>
          <cell r="BI145">
            <v>16523</v>
          </cell>
          <cell r="BJ145">
            <v>18.358888888888888</v>
          </cell>
          <cell r="BK145">
            <v>0</v>
          </cell>
          <cell r="BL145">
            <v>0</v>
          </cell>
          <cell r="BM145">
            <v>64191</v>
          </cell>
          <cell r="BN145">
            <v>71.323333333333338</v>
          </cell>
          <cell r="BO145">
            <v>0</v>
          </cell>
          <cell r="BP145">
            <v>0</v>
          </cell>
          <cell r="BY145">
            <v>2215</v>
          </cell>
          <cell r="CF145">
            <v>145.88493406465165</v>
          </cell>
          <cell r="CG145">
            <v>2142.25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X145">
            <v>0</v>
          </cell>
          <cell r="CY145">
            <v>0</v>
          </cell>
          <cell r="DB145">
            <v>0</v>
          </cell>
          <cell r="DC145">
            <v>0</v>
          </cell>
          <cell r="DJ145" t="str">
            <v>НКРКП</v>
          </cell>
          <cell r="DL145">
            <v>40942</v>
          </cell>
          <cell r="DM145">
            <v>47</v>
          </cell>
          <cell r="DT145">
            <v>822.2</v>
          </cell>
        </row>
        <row r="146">
          <cell r="W146">
            <v>490.54</v>
          </cell>
          <cell r="AF146">
            <v>39841</v>
          </cell>
          <cell r="AG146">
            <v>13</v>
          </cell>
          <cell r="AH146">
            <v>467.17666666666668</v>
          </cell>
          <cell r="AM146">
            <v>300</v>
          </cell>
          <cell r="AO146">
            <v>147162</v>
          </cell>
          <cell r="AQ146">
            <v>140153</v>
          </cell>
          <cell r="AU146">
            <v>0</v>
          </cell>
          <cell r="AW146">
            <v>0</v>
          </cell>
          <cell r="AY146">
            <v>0</v>
          </cell>
          <cell r="AZ146">
            <v>0</v>
          </cell>
          <cell r="BA146">
            <v>65096</v>
          </cell>
          <cell r="BB146">
            <v>216.98666666666668</v>
          </cell>
          <cell r="BC146">
            <v>0</v>
          </cell>
          <cell r="BD146">
            <v>0</v>
          </cell>
          <cell r="BG146">
            <v>0</v>
          </cell>
          <cell r="BH146">
            <v>0</v>
          </cell>
          <cell r="BI146">
            <v>7964</v>
          </cell>
          <cell r="BJ146">
            <v>26.546666666666667</v>
          </cell>
          <cell r="BK146">
            <v>0</v>
          </cell>
          <cell r="BL146">
            <v>0</v>
          </cell>
          <cell r="BM146">
            <v>57682</v>
          </cell>
          <cell r="BN146">
            <v>192.27333333333334</v>
          </cell>
          <cell r="BO146">
            <v>0</v>
          </cell>
          <cell r="BP146">
            <v>0</v>
          </cell>
          <cell r="BY146">
            <v>1959.43</v>
          </cell>
          <cell r="CF146">
            <v>0</v>
          </cell>
          <cell r="CG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X146">
            <v>0</v>
          </cell>
          <cell r="CY146">
            <v>0</v>
          </cell>
          <cell r="DB146">
            <v>0</v>
          </cell>
          <cell r="DC146">
            <v>0</v>
          </cell>
          <cell r="DJ146" t="str">
            <v>НКРЕ</v>
          </cell>
          <cell r="DL146">
            <v>40526</v>
          </cell>
          <cell r="DM146">
            <v>1705</v>
          </cell>
          <cell r="DO146" t="str">
            <v>тариф на теплову енергію</v>
          </cell>
          <cell r="DT146">
            <v>254.25</v>
          </cell>
        </row>
        <row r="147">
          <cell r="W147">
            <v>537.25</v>
          </cell>
          <cell r="AF147">
            <v>39841</v>
          </cell>
          <cell r="AG147">
            <v>13</v>
          </cell>
          <cell r="AH147">
            <v>467.17750000000001</v>
          </cell>
          <cell r="AM147">
            <v>800</v>
          </cell>
          <cell r="AO147">
            <v>429800</v>
          </cell>
          <cell r="AQ147">
            <v>373742</v>
          </cell>
          <cell r="AU147">
            <v>0</v>
          </cell>
          <cell r="AW147">
            <v>0</v>
          </cell>
          <cell r="AY147">
            <v>0</v>
          </cell>
          <cell r="AZ147">
            <v>0</v>
          </cell>
          <cell r="BA147">
            <v>173589</v>
          </cell>
          <cell r="BB147">
            <v>216.98625000000001</v>
          </cell>
          <cell r="BC147">
            <v>0</v>
          </cell>
          <cell r="BD147">
            <v>0</v>
          </cell>
          <cell r="BG147">
            <v>0</v>
          </cell>
          <cell r="BH147">
            <v>0</v>
          </cell>
          <cell r="BI147">
            <v>21236</v>
          </cell>
          <cell r="BJ147">
            <v>26.545000000000002</v>
          </cell>
          <cell r="BK147">
            <v>0</v>
          </cell>
          <cell r="BL147">
            <v>0</v>
          </cell>
          <cell r="BM147">
            <v>153816</v>
          </cell>
          <cell r="BN147">
            <v>192.27</v>
          </cell>
          <cell r="BO147">
            <v>0</v>
          </cell>
          <cell r="BP147">
            <v>0</v>
          </cell>
          <cell r="BY147">
            <v>1959.43</v>
          </cell>
          <cell r="CF147">
            <v>0</v>
          </cell>
          <cell r="CG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X147">
            <v>0</v>
          </cell>
          <cell r="CY147">
            <v>0</v>
          </cell>
          <cell r="DB147">
            <v>0</v>
          </cell>
          <cell r="DC147">
            <v>0</v>
          </cell>
          <cell r="DJ147" t="str">
            <v>НКРКП</v>
          </cell>
          <cell r="DL147">
            <v>40942</v>
          </cell>
          <cell r="DM147">
            <v>47</v>
          </cell>
          <cell r="DT147">
            <v>614.66999999999996</v>
          </cell>
        </row>
        <row r="148">
          <cell r="W148">
            <v>227.66</v>
          </cell>
          <cell r="AF148">
            <v>39766</v>
          </cell>
          <cell r="AG148">
            <v>546</v>
          </cell>
          <cell r="AH148">
            <v>217.07932515337424</v>
          </cell>
          <cell r="AM148">
            <v>32600</v>
          </cell>
          <cell r="AO148">
            <v>7421716</v>
          </cell>
          <cell r="AQ148">
            <v>7076786</v>
          </cell>
          <cell r="AU148">
            <v>0</v>
          </cell>
          <cell r="AW148">
            <v>0</v>
          </cell>
          <cell r="AY148">
            <v>3813600.0000000005</v>
          </cell>
          <cell r="AZ148">
            <v>116.98159509202455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G148">
            <v>0</v>
          </cell>
          <cell r="BH148">
            <v>0</v>
          </cell>
          <cell r="BI148">
            <v>424930</v>
          </cell>
          <cell r="BJ148">
            <v>13.034662576687117</v>
          </cell>
          <cell r="BK148">
            <v>0</v>
          </cell>
          <cell r="BL148">
            <v>0</v>
          </cell>
          <cell r="BM148">
            <v>2403056</v>
          </cell>
          <cell r="BN148">
            <v>73.713374233128832</v>
          </cell>
          <cell r="BO148">
            <v>0</v>
          </cell>
          <cell r="BP148">
            <v>0</v>
          </cell>
          <cell r="BY148">
            <v>1972</v>
          </cell>
          <cell r="CF148">
            <v>5243.3591816531925</v>
          </cell>
          <cell r="CG148">
            <v>727.32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X148">
            <v>0</v>
          </cell>
          <cell r="CY148">
            <v>0</v>
          </cell>
          <cell r="DB148">
            <v>0</v>
          </cell>
          <cell r="DC148">
            <v>0</v>
          </cell>
          <cell r="DJ148" t="str">
            <v>НКРЕ</v>
          </cell>
          <cell r="DL148">
            <v>40526</v>
          </cell>
          <cell r="DM148">
            <v>1710</v>
          </cell>
          <cell r="DO148" t="str">
            <v>тариф на теплову енергію для населення</v>
          </cell>
          <cell r="DT148">
            <v>250.42</v>
          </cell>
        </row>
        <row r="149">
          <cell r="W149">
            <v>505.44</v>
          </cell>
          <cell r="AF149">
            <v>39860</v>
          </cell>
          <cell r="AG149">
            <v>74</v>
          </cell>
          <cell r="AH149">
            <v>445.95150943396226</v>
          </cell>
          <cell r="AM149">
            <v>10600</v>
          </cell>
          <cell r="AO149">
            <v>5357664</v>
          </cell>
          <cell r="AQ149">
            <v>4727086</v>
          </cell>
          <cell r="AU149">
            <v>0</v>
          </cell>
          <cell r="AW149">
            <v>0</v>
          </cell>
          <cell r="AY149">
            <v>3647600</v>
          </cell>
          <cell r="AZ149">
            <v>344.11320754716979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G149">
            <v>0</v>
          </cell>
          <cell r="BH149">
            <v>0</v>
          </cell>
          <cell r="BI149">
            <v>144337</v>
          </cell>
          <cell r="BJ149">
            <v>13.616698113207548</v>
          </cell>
          <cell r="BK149">
            <v>0</v>
          </cell>
          <cell r="BL149">
            <v>0</v>
          </cell>
          <cell r="BM149">
            <v>801059</v>
          </cell>
          <cell r="BN149">
            <v>75.571603773584911</v>
          </cell>
          <cell r="BO149">
            <v>0</v>
          </cell>
          <cell r="BP149">
            <v>0</v>
          </cell>
          <cell r="BY149">
            <v>1972</v>
          </cell>
          <cell r="CF149">
            <v>1702.6957637997432</v>
          </cell>
          <cell r="CG149">
            <v>2142.25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X149">
            <v>0</v>
          </cell>
          <cell r="CY149">
            <v>0</v>
          </cell>
          <cell r="DB149">
            <v>0</v>
          </cell>
          <cell r="DC149">
            <v>0</v>
          </cell>
          <cell r="DJ149" t="str">
            <v>НКРКП</v>
          </cell>
          <cell r="DL149">
            <v>40816</v>
          </cell>
          <cell r="DM149">
            <v>71</v>
          </cell>
          <cell r="DT149">
            <v>765.72</v>
          </cell>
        </row>
        <row r="150">
          <cell r="W150">
            <v>546.11</v>
          </cell>
          <cell r="AF150">
            <v>39860</v>
          </cell>
          <cell r="AG150">
            <v>75</v>
          </cell>
          <cell r="AH150">
            <v>466.33</v>
          </cell>
          <cell r="AM150">
            <v>900</v>
          </cell>
          <cell r="AO150">
            <v>491499</v>
          </cell>
          <cell r="AQ150">
            <v>419697</v>
          </cell>
          <cell r="AU150">
            <v>0</v>
          </cell>
          <cell r="AW150">
            <v>0</v>
          </cell>
          <cell r="AY150">
            <v>319200</v>
          </cell>
          <cell r="AZ150">
            <v>354.66666666666669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G150">
            <v>0</v>
          </cell>
          <cell r="BH150">
            <v>0</v>
          </cell>
          <cell r="BI150">
            <v>12668</v>
          </cell>
          <cell r="BJ150">
            <v>14.075555555555555</v>
          </cell>
          <cell r="BK150">
            <v>0</v>
          </cell>
          <cell r="BL150">
            <v>0</v>
          </cell>
          <cell r="BM150">
            <v>69318</v>
          </cell>
          <cell r="BN150">
            <v>77.02</v>
          </cell>
          <cell r="BO150">
            <v>0</v>
          </cell>
          <cell r="BP150">
            <v>0</v>
          </cell>
          <cell r="BY150">
            <v>1972</v>
          </cell>
          <cell r="CF150">
            <v>149.00221729490022</v>
          </cell>
          <cell r="CG150">
            <v>2142.25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X150">
            <v>0</v>
          </cell>
          <cell r="CY150">
            <v>0</v>
          </cell>
          <cell r="DB150">
            <v>0</v>
          </cell>
          <cell r="DC150">
            <v>0</v>
          </cell>
          <cell r="DJ150" t="str">
            <v>НКРКП</v>
          </cell>
          <cell r="DL150">
            <v>40816</v>
          </cell>
          <cell r="DM150">
            <v>71</v>
          </cell>
          <cell r="DT150">
            <v>799.38</v>
          </cell>
        </row>
        <row r="151">
          <cell r="W151">
            <v>214.22</v>
          </cell>
          <cell r="AF151">
            <v>39730</v>
          </cell>
          <cell r="AG151">
            <v>165</v>
          </cell>
          <cell r="AH151">
            <v>206.96725566536887</v>
          </cell>
          <cell r="AM151">
            <v>30051</v>
          </cell>
          <cell r="AO151">
            <v>6437525.2199999997</v>
          </cell>
          <cell r="AQ151">
            <v>6219573</v>
          </cell>
          <cell r="AU151">
            <v>0</v>
          </cell>
          <cell r="AW151">
            <v>0</v>
          </cell>
          <cell r="AY151">
            <v>3676842.6156000001</v>
          </cell>
          <cell r="AZ151">
            <v>122.35341970649895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G151">
            <v>0</v>
          </cell>
          <cell r="BH151">
            <v>0</v>
          </cell>
          <cell r="BI151">
            <v>510721</v>
          </cell>
          <cell r="BJ151">
            <v>16.99514159262587</v>
          </cell>
          <cell r="BK151">
            <v>0</v>
          </cell>
          <cell r="BL151">
            <v>0</v>
          </cell>
          <cell r="BM151">
            <v>1416289</v>
          </cell>
          <cell r="BN151">
            <v>47.129513160959704</v>
          </cell>
          <cell r="BO151">
            <v>0</v>
          </cell>
          <cell r="BP151">
            <v>0</v>
          </cell>
          <cell r="BY151">
            <v>1626.4</v>
          </cell>
          <cell r="CF151">
            <v>5055.33</v>
          </cell>
          <cell r="CG151">
            <v>727.32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X151">
            <v>0</v>
          </cell>
          <cell r="CY151">
            <v>0</v>
          </cell>
          <cell r="DB151">
            <v>0</v>
          </cell>
          <cell r="DC151">
            <v>0</v>
          </cell>
          <cell r="DJ151" t="str">
            <v>НКРЕ</v>
          </cell>
          <cell r="DL151">
            <v>40526</v>
          </cell>
          <cell r="DM151">
            <v>1741</v>
          </cell>
          <cell r="DO151" t="str">
            <v>Тариф на теплову енергію</v>
          </cell>
          <cell r="DT151">
            <v>235.63</v>
          </cell>
        </row>
        <row r="152">
          <cell r="W152">
            <v>622.92999999999995</v>
          </cell>
          <cell r="AF152">
            <v>40423</v>
          </cell>
          <cell r="AG152">
            <v>28</v>
          </cell>
          <cell r="AH152">
            <v>541.6841161733048</v>
          </cell>
          <cell r="AM152">
            <v>6805.35</v>
          </cell>
          <cell r="AO152">
            <v>4239256.6754999999</v>
          </cell>
          <cell r="AQ152">
            <v>3686350</v>
          </cell>
          <cell r="AU152">
            <v>0</v>
          </cell>
          <cell r="AW152">
            <v>0</v>
          </cell>
          <cell r="AY152">
            <v>2821986.5589999999</v>
          </cell>
          <cell r="AZ152">
            <v>414.67177426583493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G152">
            <v>0</v>
          </cell>
          <cell r="BH152">
            <v>0</v>
          </cell>
          <cell r="BI152">
            <v>182234</v>
          </cell>
          <cell r="BJ152">
            <v>26.778049622723298</v>
          </cell>
          <cell r="BK152">
            <v>0</v>
          </cell>
          <cell r="BL152">
            <v>0</v>
          </cell>
          <cell r="BM152">
            <v>532808</v>
          </cell>
          <cell r="BN152">
            <v>78.292519855701755</v>
          </cell>
          <cell r="BO152">
            <v>0</v>
          </cell>
          <cell r="BP152">
            <v>0</v>
          </cell>
          <cell r="BY152">
            <v>2620.3000000000002</v>
          </cell>
          <cell r="CF152">
            <v>1144.8499999999999</v>
          </cell>
          <cell r="CG152">
            <v>2464.94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X152">
            <v>0</v>
          </cell>
          <cell r="CY152">
            <v>0</v>
          </cell>
          <cell r="DB152">
            <v>0</v>
          </cell>
          <cell r="DC152">
            <v>0</v>
          </cell>
          <cell r="DJ152" t="str">
            <v>НКРКП</v>
          </cell>
          <cell r="DL152">
            <v>40984</v>
          </cell>
          <cell r="DM152">
            <v>133</v>
          </cell>
          <cell r="DT152">
            <v>868.35</v>
          </cell>
        </row>
        <row r="153">
          <cell r="W153">
            <v>622.92999999999995</v>
          </cell>
          <cell r="AF153">
            <v>40423</v>
          </cell>
          <cell r="AG153">
            <v>27</v>
          </cell>
          <cell r="AH153">
            <v>541.67987982975887</v>
          </cell>
          <cell r="AM153">
            <v>2396.6</v>
          </cell>
          <cell r="AO153">
            <v>1492914.0379999997</v>
          </cell>
          <cell r="AQ153">
            <v>1298190</v>
          </cell>
          <cell r="AU153">
            <v>0</v>
          </cell>
          <cell r="AW153">
            <v>0</v>
          </cell>
          <cell r="AY153">
            <v>993789.85980000009</v>
          </cell>
          <cell r="AZ153">
            <v>414.66655253275479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G153">
            <v>0</v>
          </cell>
          <cell r="BH153">
            <v>0</v>
          </cell>
          <cell r="BI153">
            <v>64176</v>
          </cell>
          <cell r="BJ153">
            <v>26.77793540849537</v>
          </cell>
          <cell r="BK153">
            <v>0</v>
          </cell>
          <cell r="BL153">
            <v>0</v>
          </cell>
          <cell r="BM153">
            <v>187634</v>
          </cell>
          <cell r="BN153">
            <v>78.291746641074866</v>
          </cell>
          <cell r="BO153">
            <v>0</v>
          </cell>
          <cell r="BP153">
            <v>0</v>
          </cell>
          <cell r="BY153">
            <v>2620.3000000000002</v>
          </cell>
          <cell r="CF153">
            <v>403.17</v>
          </cell>
          <cell r="CG153">
            <v>2464.94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X153">
            <v>0</v>
          </cell>
          <cell r="CY153">
            <v>0</v>
          </cell>
          <cell r="DB153">
            <v>0</v>
          </cell>
          <cell r="DC153">
            <v>0</v>
          </cell>
          <cell r="DJ153" t="str">
            <v>НКРКП</v>
          </cell>
          <cell r="DL153">
            <v>40984</v>
          </cell>
          <cell r="DM153">
            <v>133</v>
          </cell>
          <cell r="DT153">
            <v>868.35</v>
          </cell>
        </row>
        <row r="154">
          <cell r="W154">
            <v>271.39999999999998</v>
          </cell>
          <cell r="AF154">
            <v>40429</v>
          </cell>
          <cell r="AG154">
            <v>120</v>
          </cell>
          <cell r="AH154">
            <v>260.08570619362877</v>
          </cell>
          <cell r="AM154">
            <v>19207.48</v>
          </cell>
          <cell r="AO154">
            <v>5212910.0719999997</v>
          </cell>
          <cell r="AQ154">
            <v>4995591</v>
          </cell>
          <cell r="AU154">
            <v>0</v>
          </cell>
          <cell r="AW154">
            <v>0</v>
          </cell>
          <cell r="AY154">
            <v>3576098.3470000001</v>
          </cell>
          <cell r="AZ154">
            <v>186.18258860610555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G154">
            <v>0</v>
          </cell>
          <cell r="BH154">
            <v>0</v>
          </cell>
          <cell r="BI154">
            <v>586297</v>
          </cell>
          <cell r="BJ154">
            <v>30.524410281827706</v>
          </cell>
          <cell r="BK154">
            <v>0</v>
          </cell>
          <cell r="BL154">
            <v>0</v>
          </cell>
          <cell r="BM154">
            <v>519040</v>
          </cell>
          <cell r="BN154">
            <v>27.022805698613251</v>
          </cell>
          <cell r="BO154">
            <v>0</v>
          </cell>
          <cell r="BP154">
            <v>0</v>
          </cell>
          <cell r="BY154">
            <v>1544.76</v>
          </cell>
          <cell r="CF154">
            <v>3277.817</v>
          </cell>
          <cell r="CG154">
            <v>1091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X154">
            <v>0</v>
          </cell>
          <cell r="CY154">
            <v>0</v>
          </cell>
          <cell r="DB154">
            <v>0</v>
          </cell>
          <cell r="DC154">
            <v>0</v>
          </cell>
          <cell r="DJ154" t="str">
            <v>МОС</v>
          </cell>
          <cell r="DL154">
            <v>40448</v>
          </cell>
          <cell r="DM154">
            <v>298</v>
          </cell>
          <cell r="DO154" t="str">
            <v>тариф на послуги по опаленню</v>
          </cell>
          <cell r="DT154">
            <v>271.39999999999998</v>
          </cell>
        </row>
        <row r="155">
          <cell r="W155">
            <v>528.79200000000003</v>
          </cell>
          <cell r="AF155">
            <v>40429</v>
          </cell>
          <cell r="AG155">
            <v>121</v>
          </cell>
          <cell r="AH155">
            <v>480.723458972066</v>
          </cell>
          <cell r="AM155">
            <v>1889.81</v>
          </cell>
          <cell r="AO155">
            <v>999316.40951999999</v>
          </cell>
          <cell r="AQ155">
            <v>908476</v>
          </cell>
          <cell r="AU155">
            <v>0</v>
          </cell>
          <cell r="AW155">
            <v>0</v>
          </cell>
          <cell r="AY155">
            <v>773991.16</v>
          </cell>
          <cell r="AZ155">
            <v>409.56030500420678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G155">
            <v>0</v>
          </cell>
          <cell r="BH155">
            <v>0</v>
          </cell>
          <cell r="BI155">
            <v>57681</v>
          </cell>
          <cell r="BJ155">
            <v>30.522115979913327</v>
          </cell>
          <cell r="BK155">
            <v>0</v>
          </cell>
          <cell r="BL155">
            <v>0</v>
          </cell>
          <cell r="BM155">
            <v>51064</v>
          </cell>
          <cell r="BN155">
            <v>27.02070578523767</v>
          </cell>
          <cell r="BO155">
            <v>0</v>
          </cell>
          <cell r="BP155">
            <v>0</v>
          </cell>
          <cell r="BY155">
            <v>1544.76</v>
          </cell>
          <cell r="CF155">
            <v>314</v>
          </cell>
          <cell r="CG155">
            <v>2464.94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X155">
            <v>0</v>
          </cell>
          <cell r="CY155">
            <v>0</v>
          </cell>
          <cell r="DB155">
            <v>0</v>
          </cell>
          <cell r="DC155">
            <v>0</v>
          </cell>
          <cell r="DJ155" t="str">
            <v>НКРКП</v>
          </cell>
          <cell r="DL155">
            <v>40942</v>
          </cell>
          <cell r="DM155">
            <v>49</v>
          </cell>
          <cell r="DT155">
            <v>772.88</v>
          </cell>
        </row>
        <row r="156">
          <cell r="W156">
            <v>537.81700000000001</v>
          </cell>
          <cell r="AF156">
            <v>40429</v>
          </cell>
          <cell r="AG156">
            <v>122</v>
          </cell>
          <cell r="AH156">
            <v>467.6734599330573</v>
          </cell>
          <cell r="AM156">
            <v>15455.01</v>
          </cell>
          <cell r="AO156">
            <v>8311967.1131699998</v>
          </cell>
          <cell r="AQ156">
            <v>7227898</v>
          </cell>
          <cell r="AU156">
            <v>0</v>
          </cell>
          <cell r="AW156">
            <v>0</v>
          </cell>
          <cell r="AY156">
            <v>6130305.7800000003</v>
          </cell>
          <cell r="AZ156">
            <v>396.65492160794463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G156">
            <v>0</v>
          </cell>
          <cell r="BH156">
            <v>0</v>
          </cell>
          <cell r="BI156">
            <v>471715</v>
          </cell>
          <cell r="BJ156">
            <v>30.521817844181271</v>
          </cell>
          <cell r="BK156">
            <v>0</v>
          </cell>
          <cell r="BL156">
            <v>0</v>
          </cell>
          <cell r="BM156">
            <v>425800</v>
          </cell>
          <cell r="BN156">
            <v>27.550936557142311</v>
          </cell>
          <cell r="BO156">
            <v>0</v>
          </cell>
          <cell r="BP156">
            <v>0</v>
          </cell>
          <cell r="BY156">
            <v>1544.76</v>
          </cell>
          <cell r="CF156">
            <v>2487</v>
          </cell>
          <cell r="CG156">
            <v>2464.94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X156">
            <v>0</v>
          </cell>
          <cell r="CY156">
            <v>0</v>
          </cell>
          <cell r="DB156">
            <v>0</v>
          </cell>
          <cell r="DC156">
            <v>0</v>
          </cell>
          <cell r="DJ156" t="str">
            <v>НКРКП</v>
          </cell>
          <cell r="DL156">
            <v>40942</v>
          </cell>
          <cell r="DM156">
            <v>49</v>
          </cell>
          <cell r="DT156">
            <v>774.14</v>
          </cell>
        </row>
        <row r="157">
          <cell r="W157">
            <v>286.69</v>
          </cell>
          <cell r="AF157">
            <v>40448</v>
          </cell>
          <cell r="AG157">
            <v>151</v>
          </cell>
          <cell r="AH157">
            <v>270.46018140966964</v>
          </cell>
          <cell r="AM157">
            <v>24034</v>
          </cell>
          <cell r="AO157">
            <v>6890307.46</v>
          </cell>
          <cell r="AQ157">
            <v>6500240</v>
          </cell>
          <cell r="AU157">
            <v>0</v>
          </cell>
          <cell r="AW157">
            <v>0</v>
          </cell>
          <cell r="AY157">
            <v>4064122.9941500002</v>
          </cell>
          <cell r="AZ157">
            <v>169.09890131272365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G157">
            <v>0</v>
          </cell>
          <cell r="BH157">
            <v>0</v>
          </cell>
          <cell r="BI157">
            <v>439950</v>
          </cell>
          <cell r="BJ157">
            <v>18.30531746692186</v>
          </cell>
          <cell r="BK157">
            <v>0</v>
          </cell>
          <cell r="BL157">
            <v>0</v>
          </cell>
          <cell r="BM157">
            <v>1384640</v>
          </cell>
          <cell r="BN157">
            <v>57.611716734625944</v>
          </cell>
          <cell r="BO157">
            <v>0</v>
          </cell>
          <cell r="BP157">
            <v>0</v>
          </cell>
          <cell r="BY157">
            <v>3176.69</v>
          </cell>
          <cell r="CF157">
            <v>3725.1356500000002</v>
          </cell>
          <cell r="CG157">
            <v>1091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X157">
            <v>0</v>
          </cell>
          <cell r="CY157">
            <v>0</v>
          </cell>
          <cell r="DB157">
            <v>0</v>
          </cell>
          <cell r="DC157">
            <v>0</v>
          </cell>
          <cell r="DJ157" t="str">
            <v>МОС</v>
          </cell>
          <cell r="DL157">
            <v>40792</v>
          </cell>
          <cell r="DM157">
            <v>295</v>
          </cell>
          <cell r="DO157" t="str">
            <v>тариф за теплову енергію</v>
          </cell>
          <cell r="DT157">
            <v>289.95999999999998</v>
          </cell>
        </row>
        <row r="158">
          <cell r="W158">
            <v>534.21</v>
          </cell>
          <cell r="AF158">
            <v>40448</v>
          </cell>
          <cell r="AG158">
            <v>152</v>
          </cell>
          <cell r="AH158">
            <v>483.38678195516155</v>
          </cell>
          <cell r="AM158">
            <v>27409.5</v>
          </cell>
          <cell r="AO158">
            <v>14642428.995000001</v>
          </cell>
          <cell r="AQ158">
            <v>13249390</v>
          </cell>
          <cell r="AU158">
            <v>0</v>
          </cell>
          <cell r="AW158">
            <v>0</v>
          </cell>
          <cell r="AY158">
            <v>10471476.764980001</v>
          </cell>
          <cell r="AZ158">
            <v>382.03822634415081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G158">
            <v>0</v>
          </cell>
          <cell r="BH158">
            <v>0</v>
          </cell>
          <cell r="BI158">
            <v>501670</v>
          </cell>
          <cell r="BJ158">
            <v>18.302778233824039</v>
          </cell>
          <cell r="BK158">
            <v>0</v>
          </cell>
          <cell r="BL158">
            <v>0</v>
          </cell>
          <cell r="BM158">
            <v>1578970</v>
          </cell>
          <cell r="BN158">
            <v>57.606669220525731</v>
          </cell>
          <cell r="BO158">
            <v>0</v>
          </cell>
          <cell r="BP158">
            <v>0</v>
          </cell>
          <cell r="BY158">
            <v>3176.35</v>
          </cell>
          <cell r="CF158">
            <v>4248.1670000000004</v>
          </cell>
          <cell r="CG158">
            <v>2464.94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X158">
            <v>0</v>
          </cell>
          <cell r="CY158">
            <v>0</v>
          </cell>
          <cell r="DB158">
            <v>0</v>
          </cell>
          <cell r="DC158">
            <v>0</v>
          </cell>
          <cell r="DJ158" t="str">
            <v>НКРКП</v>
          </cell>
          <cell r="DL158">
            <v>40836</v>
          </cell>
          <cell r="DM158">
            <v>211</v>
          </cell>
          <cell r="DT158">
            <v>733.68</v>
          </cell>
        </row>
        <row r="159">
          <cell r="W159">
            <v>725.08</v>
          </cell>
          <cell r="AF159">
            <v>40448</v>
          </cell>
          <cell r="AG159">
            <v>150</v>
          </cell>
          <cell r="AH159">
            <v>483.38531513970111</v>
          </cell>
          <cell r="AM159">
            <v>3078</v>
          </cell>
          <cell r="AO159">
            <v>2231796.2400000002</v>
          </cell>
          <cell r="AQ159">
            <v>1487860</v>
          </cell>
          <cell r="AU159">
            <v>0</v>
          </cell>
          <cell r="AW159">
            <v>0</v>
          </cell>
          <cell r="AY159">
            <v>1175874.9776000001</v>
          </cell>
          <cell r="AZ159">
            <v>382.02565873944121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G159">
            <v>0</v>
          </cell>
          <cell r="BH159">
            <v>0</v>
          </cell>
          <cell r="BI159">
            <v>56340</v>
          </cell>
          <cell r="BJ159">
            <v>18.304093567251464</v>
          </cell>
          <cell r="BK159">
            <v>0</v>
          </cell>
          <cell r="BL159">
            <v>0</v>
          </cell>
          <cell r="BM159">
            <v>177370</v>
          </cell>
          <cell r="BN159">
            <v>57.625081221572451</v>
          </cell>
          <cell r="BO159">
            <v>0</v>
          </cell>
          <cell r="BP159">
            <v>0</v>
          </cell>
          <cell r="BY159">
            <v>3177.42</v>
          </cell>
          <cell r="CF159">
            <v>477.04</v>
          </cell>
          <cell r="CG159">
            <v>2464.94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X159">
            <v>0</v>
          </cell>
          <cell r="CY159">
            <v>0</v>
          </cell>
          <cell r="DB159">
            <v>0</v>
          </cell>
          <cell r="DC159">
            <v>0</v>
          </cell>
          <cell r="DJ159" t="str">
            <v>МОС</v>
          </cell>
          <cell r="DL159">
            <v>40792</v>
          </cell>
          <cell r="DM159">
            <v>295</v>
          </cell>
          <cell r="DT159">
            <v>947.14</v>
          </cell>
        </row>
        <row r="160">
          <cell r="W160">
            <v>249.52</v>
          </cell>
          <cell r="AF160">
            <v>40099</v>
          </cell>
          <cell r="AG160" t="str">
            <v>№ 66</v>
          </cell>
          <cell r="AH160">
            <v>234.68083283852317</v>
          </cell>
          <cell r="AM160">
            <v>102733</v>
          </cell>
          <cell r="AO160">
            <v>25633938.16</v>
          </cell>
          <cell r="AQ160">
            <v>24109466</v>
          </cell>
          <cell r="AU160">
            <v>0</v>
          </cell>
          <cell r="AW160">
            <v>0</v>
          </cell>
          <cell r="AY160">
            <v>11377274.020200001</v>
          </cell>
          <cell r="AZ160">
            <v>110.74605063806179</v>
          </cell>
          <cell r="BA160">
            <v>176997</v>
          </cell>
          <cell r="BB160">
            <v>1.7228835914457867</v>
          </cell>
          <cell r="BC160">
            <v>0</v>
          </cell>
          <cell r="BD160">
            <v>0</v>
          </cell>
          <cell r="BG160">
            <v>835332.59</v>
          </cell>
          <cell r="BH160">
            <v>8.1311028588671608</v>
          </cell>
          <cell r="BI160">
            <v>1351186.82</v>
          </cell>
          <cell r="BJ160">
            <v>13.152412759288643</v>
          </cell>
          <cell r="BK160">
            <v>0</v>
          </cell>
          <cell r="BL160">
            <v>0</v>
          </cell>
          <cell r="BM160">
            <v>7739241.0300000003</v>
          </cell>
          <cell r="BN160">
            <v>75.333544528048435</v>
          </cell>
          <cell r="BO160">
            <v>0</v>
          </cell>
          <cell r="BP160">
            <v>0</v>
          </cell>
          <cell r="BY160">
            <v>1728</v>
          </cell>
          <cell r="CF160">
            <v>15642.735000000001</v>
          </cell>
          <cell r="CG160">
            <v>727.32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X160">
            <v>0</v>
          </cell>
          <cell r="CY160">
            <v>0</v>
          </cell>
          <cell r="DB160">
            <v>0</v>
          </cell>
          <cell r="DC160">
            <v>0</v>
          </cell>
          <cell r="DJ160" t="str">
            <v>НКРЕ</v>
          </cell>
          <cell r="DL160">
            <v>40526</v>
          </cell>
          <cell r="DM160" t="str">
            <v>№ 1850</v>
          </cell>
          <cell r="DO160" t="str">
            <v>тариф на теплову енергію</v>
          </cell>
          <cell r="DT160">
            <v>274.47000000000003</v>
          </cell>
        </row>
        <row r="161">
          <cell r="W161">
            <v>559.82000000000005</v>
          </cell>
          <cell r="AF161">
            <v>40099</v>
          </cell>
          <cell r="AG161" t="str">
            <v>№ 67</v>
          </cell>
          <cell r="AH161">
            <v>487.52505330490408</v>
          </cell>
          <cell r="AM161">
            <v>22512</v>
          </cell>
          <cell r="AO161">
            <v>12602667.840000002</v>
          </cell>
          <cell r="AQ161">
            <v>10975164</v>
          </cell>
          <cell r="AU161">
            <v>0</v>
          </cell>
          <cell r="AW161">
            <v>0</v>
          </cell>
          <cell r="AY161">
            <v>8185062.3063999992</v>
          </cell>
          <cell r="AZ161">
            <v>363.58663407960194</v>
          </cell>
          <cell r="BA161">
            <v>38818</v>
          </cell>
          <cell r="BB161">
            <v>1.7243248045486852</v>
          </cell>
          <cell r="BC161">
            <v>0</v>
          </cell>
          <cell r="BD161">
            <v>0</v>
          </cell>
          <cell r="BG161">
            <v>183047.39</v>
          </cell>
          <cell r="BH161">
            <v>8.131102967306326</v>
          </cell>
          <cell r="BI161">
            <v>296157.43</v>
          </cell>
          <cell r="BJ161">
            <v>13.155536158493248</v>
          </cell>
          <cell r="BK161">
            <v>0</v>
          </cell>
          <cell r="BL161">
            <v>0</v>
          </cell>
          <cell r="BM161">
            <v>1695872</v>
          </cell>
          <cell r="BN161">
            <v>75.331911869225308</v>
          </cell>
          <cell r="BO161">
            <v>0</v>
          </cell>
          <cell r="BP161">
            <v>0</v>
          </cell>
          <cell r="BY161">
            <v>1728</v>
          </cell>
          <cell r="CF161">
            <v>3750.04</v>
          </cell>
          <cell r="CG161">
            <v>2182.66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X161">
            <v>0</v>
          </cell>
          <cell r="CY161">
            <v>0</v>
          </cell>
          <cell r="DB161">
            <v>0</v>
          </cell>
          <cell r="DC161">
            <v>0</v>
          </cell>
          <cell r="DJ161" t="str">
            <v>НКРКП</v>
          </cell>
          <cell r="DL161">
            <v>40816</v>
          </cell>
          <cell r="DM161" t="str">
            <v>№ 6</v>
          </cell>
          <cell r="DT161">
            <v>821.23</v>
          </cell>
        </row>
        <row r="162">
          <cell r="W162">
            <v>685.61260000000004</v>
          </cell>
          <cell r="AF162">
            <v>40099</v>
          </cell>
          <cell r="AG162" t="str">
            <v>№ 67</v>
          </cell>
          <cell r="AH162">
            <v>487.52505935109468</v>
          </cell>
          <cell r="AM162">
            <v>7582</v>
          </cell>
          <cell r="AO162">
            <v>5198314.7332000006</v>
          </cell>
          <cell r="AQ162">
            <v>3696415</v>
          </cell>
          <cell r="AU162">
            <v>0</v>
          </cell>
          <cell r="AW162">
            <v>0</v>
          </cell>
          <cell r="AY162">
            <v>2756852.3661999996</v>
          </cell>
          <cell r="AZ162">
            <v>363.60490189923496</v>
          </cell>
          <cell r="BA162">
            <v>13066</v>
          </cell>
          <cell r="BB162">
            <v>1.7232920073859139</v>
          </cell>
          <cell r="BC162">
            <v>0</v>
          </cell>
          <cell r="BD162">
            <v>0</v>
          </cell>
          <cell r="BG162">
            <v>61650.02</v>
          </cell>
          <cell r="BH162">
            <v>8.131102611448167</v>
          </cell>
          <cell r="BI162">
            <v>99707.75</v>
          </cell>
          <cell r="BJ162">
            <v>13.150586916380902</v>
          </cell>
          <cell r="BK162">
            <v>0</v>
          </cell>
          <cell r="BL162">
            <v>0</v>
          </cell>
          <cell r="BM162">
            <v>571175.62</v>
          </cell>
          <cell r="BN162">
            <v>75.333107359535745</v>
          </cell>
          <cell r="BO162">
            <v>0</v>
          </cell>
          <cell r="BP162">
            <v>0</v>
          </cell>
          <cell r="BY162">
            <v>1728</v>
          </cell>
          <cell r="CF162">
            <v>1263.07</v>
          </cell>
          <cell r="CG162">
            <v>2182.66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X162">
            <v>0</v>
          </cell>
          <cell r="CY162">
            <v>0</v>
          </cell>
          <cell r="DB162">
            <v>0</v>
          </cell>
          <cell r="DC162">
            <v>0</v>
          </cell>
          <cell r="DJ162" t="str">
            <v>НКРКП</v>
          </cell>
          <cell r="DL162">
            <v>40816</v>
          </cell>
          <cell r="DM162" t="str">
            <v>№ 6</v>
          </cell>
          <cell r="DT162">
            <v>947.03</v>
          </cell>
        </row>
        <row r="163">
          <cell r="W163">
            <v>293.88</v>
          </cell>
          <cell r="AF163">
            <v>40410</v>
          </cell>
          <cell r="AG163">
            <v>103</v>
          </cell>
          <cell r="AH163">
            <v>267.21511532798951</v>
          </cell>
          <cell r="AM163">
            <v>12226</v>
          </cell>
          <cell r="AO163">
            <v>3592976.88</v>
          </cell>
          <cell r="AQ163">
            <v>3266972</v>
          </cell>
          <cell r="AU163">
            <v>0</v>
          </cell>
          <cell r="AW163">
            <v>0</v>
          </cell>
          <cell r="AY163">
            <v>2111259.56</v>
          </cell>
          <cell r="AZ163">
            <v>172.68604285947981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G163">
            <v>0</v>
          </cell>
          <cell r="BH163">
            <v>0</v>
          </cell>
          <cell r="BI163">
            <v>437224</v>
          </cell>
          <cell r="BJ163">
            <v>35.761819074104366</v>
          </cell>
          <cell r="BK163">
            <v>0</v>
          </cell>
          <cell r="BL163">
            <v>0</v>
          </cell>
          <cell r="BM163">
            <v>519300</v>
          </cell>
          <cell r="BN163">
            <v>42.475053165385248</v>
          </cell>
          <cell r="BO163">
            <v>0</v>
          </cell>
          <cell r="BP163">
            <v>0</v>
          </cell>
          <cell r="BY163">
            <v>1134</v>
          </cell>
          <cell r="CF163">
            <v>1935.16</v>
          </cell>
          <cell r="CG163">
            <v>1091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X163">
            <v>0</v>
          </cell>
          <cell r="CY163">
            <v>0</v>
          </cell>
          <cell r="DB163">
            <v>0</v>
          </cell>
          <cell r="DC163">
            <v>0</v>
          </cell>
          <cell r="DJ163" t="str">
            <v>МОС</v>
          </cell>
          <cell r="DL163">
            <v>40448</v>
          </cell>
          <cell r="DM163">
            <v>298</v>
          </cell>
          <cell r="DO163" t="str">
            <v>тариф на послуги по опаленню</v>
          </cell>
          <cell r="DT163">
            <v>293.88</v>
          </cell>
        </row>
        <row r="164">
          <cell r="W164">
            <v>527.66</v>
          </cell>
          <cell r="AF164">
            <v>40410</v>
          </cell>
          <cell r="AG164">
            <v>102</v>
          </cell>
          <cell r="AH164">
            <v>479.59579789894946</v>
          </cell>
          <cell r="AM164">
            <v>1999</v>
          </cell>
          <cell r="AO164">
            <v>1054792.3399999999</v>
          </cell>
          <cell r="AQ164">
            <v>958712</v>
          </cell>
          <cell r="AU164">
            <v>0</v>
          </cell>
          <cell r="AW164">
            <v>0</v>
          </cell>
          <cell r="AY164">
            <v>779414.00335060002</v>
          </cell>
          <cell r="AZ164">
            <v>389.90195265162583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G164">
            <v>0</v>
          </cell>
          <cell r="BH164">
            <v>0</v>
          </cell>
          <cell r="BI164">
            <v>71463</v>
          </cell>
          <cell r="BJ164">
            <v>35.749374687343675</v>
          </cell>
          <cell r="BK164">
            <v>0</v>
          </cell>
          <cell r="BL164">
            <v>0</v>
          </cell>
          <cell r="BM164">
            <v>84878</v>
          </cell>
          <cell r="BN164">
            <v>42.460230115057527</v>
          </cell>
          <cell r="BO164">
            <v>0</v>
          </cell>
          <cell r="BP164">
            <v>0</v>
          </cell>
          <cell r="BY164">
            <v>1134</v>
          </cell>
          <cell r="CF164">
            <v>316.19999000000001</v>
          </cell>
          <cell r="CG164">
            <v>2464.94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X164">
            <v>0</v>
          </cell>
          <cell r="CY164">
            <v>0</v>
          </cell>
          <cell r="DB164">
            <v>0</v>
          </cell>
          <cell r="DC164">
            <v>0</v>
          </cell>
          <cell r="DJ164" t="str">
            <v>НКРКП</v>
          </cell>
          <cell r="DL164">
            <v>40844</v>
          </cell>
          <cell r="DM164">
            <v>231</v>
          </cell>
          <cell r="DT164">
            <v>704.38</v>
          </cell>
        </row>
        <row r="165">
          <cell r="W165">
            <v>551.64</v>
          </cell>
          <cell r="AF165">
            <v>40410</v>
          </cell>
          <cell r="AG165">
            <v>101</v>
          </cell>
          <cell r="AH165">
            <v>479.68112881551161</v>
          </cell>
          <cell r="AM165">
            <v>5209</v>
          </cell>
          <cell r="AO165">
            <v>2873492.76</v>
          </cell>
          <cell r="AQ165">
            <v>2498659</v>
          </cell>
          <cell r="AU165">
            <v>0</v>
          </cell>
          <cell r="AW165">
            <v>0</v>
          </cell>
          <cell r="AY165">
            <v>2031430.9997350601</v>
          </cell>
          <cell r="AZ165">
            <v>389.98483389039359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G165">
            <v>0</v>
          </cell>
          <cell r="BH165">
            <v>0</v>
          </cell>
          <cell r="BI165">
            <v>186253</v>
          </cell>
          <cell r="BJ165">
            <v>35.75599923209829</v>
          </cell>
          <cell r="BK165">
            <v>0</v>
          </cell>
          <cell r="BL165">
            <v>0</v>
          </cell>
          <cell r="BM165">
            <v>221216</v>
          </cell>
          <cell r="BN165">
            <v>42.468036091380306</v>
          </cell>
          <cell r="BO165">
            <v>0</v>
          </cell>
          <cell r="BP165">
            <v>0</v>
          </cell>
          <cell r="BY165">
            <v>1134</v>
          </cell>
          <cell r="CF165">
            <v>824.129999</v>
          </cell>
          <cell r="CG165">
            <v>2464.94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X165">
            <v>0</v>
          </cell>
          <cell r="CY165">
            <v>0</v>
          </cell>
          <cell r="DB165">
            <v>0</v>
          </cell>
          <cell r="DC165">
            <v>0</v>
          </cell>
          <cell r="DJ165" t="str">
            <v>НКРКП</v>
          </cell>
          <cell r="DL165">
            <v>40844</v>
          </cell>
          <cell r="DM165">
            <v>231</v>
          </cell>
          <cell r="DT165">
            <v>721.31</v>
          </cell>
        </row>
        <row r="166">
          <cell r="W166">
            <v>201.61</v>
          </cell>
          <cell r="AF166">
            <v>39783</v>
          </cell>
          <cell r="AG166">
            <v>160</v>
          </cell>
          <cell r="AH166">
            <v>192.00811969024886</v>
          </cell>
          <cell r="AM166">
            <v>26602</v>
          </cell>
          <cell r="AO166">
            <v>5363229.2200000007</v>
          </cell>
          <cell r="AQ166">
            <v>5107800</v>
          </cell>
          <cell r="AU166">
            <v>0</v>
          </cell>
          <cell r="AW166">
            <v>0</v>
          </cell>
          <cell r="AY166">
            <v>2863021.9970616</v>
          </cell>
          <cell r="AZ166">
            <v>107.62431385089843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G166">
            <v>0</v>
          </cell>
          <cell r="BH166">
            <v>0</v>
          </cell>
          <cell r="BI166">
            <v>394400</v>
          </cell>
          <cell r="BJ166">
            <v>14.825952935869484</v>
          </cell>
          <cell r="BK166">
            <v>0</v>
          </cell>
          <cell r="BL166">
            <v>0</v>
          </cell>
          <cell r="BM166">
            <v>1461470</v>
          </cell>
          <cell r="BN166">
            <v>54.938350499962411</v>
          </cell>
          <cell r="BO166">
            <v>0</v>
          </cell>
          <cell r="BP166">
            <v>0</v>
          </cell>
          <cell r="BY166">
            <v>1376.33</v>
          </cell>
          <cell r="CF166">
            <v>3936.3993799999998</v>
          </cell>
          <cell r="CG166">
            <v>727.32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X166">
            <v>0</v>
          </cell>
          <cell r="CY166">
            <v>0</v>
          </cell>
          <cell r="DB166">
            <v>0</v>
          </cell>
          <cell r="DC166">
            <v>0</v>
          </cell>
          <cell r="DJ166" t="str">
            <v>НКРЕ</v>
          </cell>
          <cell r="DL166">
            <v>40526</v>
          </cell>
          <cell r="DM166">
            <v>1702</v>
          </cell>
          <cell r="DO166" t="str">
            <v xml:space="preserve">тариф на теплову енергію </v>
          </cell>
          <cell r="DT166">
            <v>221.77</v>
          </cell>
        </row>
        <row r="167">
          <cell r="W167">
            <v>436.23</v>
          </cell>
          <cell r="AF167">
            <v>39850</v>
          </cell>
          <cell r="AG167">
            <v>33</v>
          </cell>
          <cell r="AH167">
            <v>407.69208224036112</v>
          </cell>
          <cell r="AM167">
            <v>27295.599999999999</v>
          </cell>
          <cell r="AO167">
            <v>11907159.588</v>
          </cell>
          <cell r="AQ167">
            <v>11128200</v>
          </cell>
          <cell r="AU167">
            <v>0</v>
          </cell>
          <cell r="AW167">
            <v>0</v>
          </cell>
          <cell r="AY167">
            <v>8652699.8497499991</v>
          </cell>
          <cell r="AZ167">
            <v>316.9998039885549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Y167">
            <v>0</v>
          </cell>
          <cell r="CF167">
            <v>4039.0709999999999</v>
          </cell>
          <cell r="CG167">
            <v>2142.25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X167">
            <v>0</v>
          </cell>
          <cell r="CY167">
            <v>0</v>
          </cell>
          <cell r="DB167">
            <v>0</v>
          </cell>
          <cell r="DC167">
            <v>0</v>
          </cell>
          <cell r="DJ167" t="str">
            <v>НКРКП</v>
          </cell>
          <cell r="DL167">
            <v>40816</v>
          </cell>
          <cell r="DM167">
            <v>91</v>
          </cell>
          <cell r="DT167">
            <v>674.42</v>
          </cell>
        </row>
        <row r="168">
          <cell r="W168">
            <v>517.16999999999996</v>
          </cell>
          <cell r="AF168">
            <v>40266</v>
          </cell>
          <cell r="AG168">
            <v>27</v>
          </cell>
          <cell r="AH168">
            <v>413.7386034466648</v>
          </cell>
          <cell r="AM168">
            <v>7491.3</v>
          </cell>
          <cell r="AO168">
            <v>3874275.6209999998</v>
          </cell>
          <cell r="AQ168">
            <v>3099440</v>
          </cell>
          <cell r="AU168">
            <v>0</v>
          </cell>
          <cell r="AW168">
            <v>0</v>
          </cell>
          <cell r="AY168">
            <v>2418099.8296000003</v>
          </cell>
          <cell r="AZ168">
            <v>322.78774439683372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Y168">
            <v>0</v>
          </cell>
          <cell r="CF168">
            <v>1108.432</v>
          </cell>
          <cell r="CG168">
            <v>2181.5500000000002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X168">
            <v>0</v>
          </cell>
          <cell r="CY168">
            <v>0</v>
          </cell>
          <cell r="DB168">
            <v>0</v>
          </cell>
          <cell r="DC168">
            <v>0</v>
          </cell>
          <cell r="DJ168" t="str">
            <v>НКРКП</v>
          </cell>
          <cell r="DL168">
            <v>40816</v>
          </cell>
          <cell r="DM168">
            <v>91</v>
          </cell>
          <cell r="DT168">
            <v>749.65</v>
          </cell>
        </row>
        <row r="169">
          <cell r="W169">
            <v>209.23</v>
          </cell>
          <cell r="AF169">
            <v>39884</v>
          </cell>
          <cell r="AG169">
            <v>639</v>
          </cell>
          <cell r="AH169">
            <v>192.39527328138925</v>
          </cell>
          <cell r="AM169">
            <v>139124</v>
          </cell>
          <cell r="AO169">
            <v>29108914.52</v>
          </cell>
          <cell r="AQ169">
            <v>26766800</v>
          </cell>
          <cell r="AU169">
            <v>0</v>
          </cell>
          <cell r="AW169">
            <v>0</v>
          </cell>
          <cell r="AY169">
            <v>16752800.133960001</v>
          </cell>
          <cell r="AZ169">
            <v>120.41632021764758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G169">
            <v>0</v>
          </cell>
          <cell r="BH169">
            <v>0</v>
          </cell>
          <cell r="BI169">
            <v>2448200</v>
          </cell>
          <cell r="BJ169">
            <v>17.597251372875995</v>
          </cell>
          <cell r="BK169">
            <v>0</v>
          </cell>
          <cell r="BL169">
            <v>0</v>
          </cell>
          <cell r="BM169">
            <v>4784400</v>
          </cell>
          <cell r="BN169">
            <v>34.389465512779964</v>
          </cell>
          <cell r="BO169">
            <v>0</v>
          </cell>
          <cell r="BP169">
            <v>0</v>
          </cell>
          <cell r="BY169">
            <v>2026.56</v>
          </cell>
          <cell r="CF169">
            <v>23033.602999999999</v>
          </cell>
          <cell r="CG169">
            <v>727.32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X169">
            <v>0</v>
          </cell>
          <cell r="CY169">
            <v>0</v>
          </cell>
          <cell r="DB169">
            <v>0</v>
          </cell>
          <cell r="DC169">
            <v>0</v>
          </cell>
          <cell r="DJ169" t="str">
            <v>НКРЕ</v>
          </cell>
          <cell r="DL169">
            <v>40526</v>
          </cell>
          <cell r="DM169">
            <v>1808</v>
          </cell>
          <cell r="DO169" t="str">
            <v>тариф на теплову енергію</v>
          </cell>
          <cell r="DT169">
            <v>230.15</v>
          </cell>
        </row>
        <row r="170">
          <cell r="W170">
            <v>489.6</v>
          </cell>
          <cell r="AF170" t="str">
            <v xml:space="preserve">висновок ДЦІ  не встановлювався, витрати прийняти за даними підприємства  </v>
          </cell>
          <cell r="AG170">
            <v>0</v>
          </cell>
          <cell r="AH170">
            <v>426.66283854914349</v>
          </cell>
          <cell r="AM170">
            <v>10449</v>
          </cell>
          <cell r="AO170">
            <v>5115830.4000000004</v>
          </cell>
          <cell r="AQ170">
            <v>4458200</v>
          </cell>
          <cell r="AU170">
            <v>0</v>
          </cell>
          <cell r="AW170">
            <v>0</v>
          </cell>
          <cell r="AY170">
            <v>3706092.5</v>
          </cell>
          <cell r="AZ170">
            <v>354.68394104699013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Y170">
            <v>0</v>
          </cell>
          <cell r="CF170">
            <v>1730</v>
          </cell>
          <cell r="CG170">
            <v>2142.25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X170">
            <v>0</v>
          </cell>
          <cell r="CY170">
            <v>0</v>
          </cell>
          <cell r="DB170">
            <v>0</v>
          </cell>
          <cell r="DC170">
            <v>0</v>
          </cell>
          <cell r="DJ170" t="str">
            <v>НКРКП</v>
          </cell>
          <cell r="DL170">
            <v>40816</v>
          </cell>
          <cell r="DM170" t="str">
            <v>№ 40</v>
          </cell>
          <cell r="DT170">
            <v>756.11</v>
          </cell>
        </row>
        <row r="171">
          <cell r="W171">
            <v>580.11</v>
          </cell>
          <cell r="AF171" t="str">
            <v>висновок ДЦІ не встановлювався, витрати прийняти за даними підприємства</v>
          </cell>
          <cell r="AG171">
            <v>0</v>
          </cell>
          <cell r="AH171">
            <v>429.974234182651</v>
          </cell>
          <cell r="AM171">
            <v>10479</v>
          </cell>
          <cell r="AO171">
            <v>6078972.6900000004</v>
          </cell>
          <cell r="AQ171">
            <v>4505700</v>
          </cell>
          <cell r="AU171">
            <v>0</v>
          </cell>
          <cell r="AW171">
            <v>0</v>
          </cell>
          <cell r="AY171">
            <v>3751401.0875000004</v>
          </cell>
          <cell r="AZ171">
            <v>357.99227860482875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Y171">
            <v>0</v>
          </cell>
          <cell r="CF171">
            <v>1751.15</v>
          </cell>
          <cell r="CG171">
            <v>2142.25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X171">
            <v>0</v>
          </cell>
          <cell r="CY171">
            <v>0</v>
          </cell>
          <cell r="DB171">
            <v>0</v>
          </cell>
          <cell r="DC171">
            <v>0</v>
          </cell>
          <cell r="DJ171" t="str">
            <v>НКРКП</v>
          </cell>
          <cell r="DL171">
            <v>40816</v>
          </cell>
          <cell r="DM171" t="str">
            <v>№ 40</v>
          </cell>
          <cell r="DT171">
            <v>846.62</v>
          </cell>
        </row>
        <row r="172">
          <cell r="W172">
            <v>200.74</v>
          </cell>
          <cell r="AF172">
            <v>39778</v>
          </cell>
          <cell r="AG172">
            <v>434</v>
          </cell>
          <cell r="AH172">
            <v>200.38444190803875</v>
          </cell>
          <cell r="AM172">
            <v>90679.5</v>
          </cell>
          <cell r="AO172">
            <v>18203002.830000002</v>
          </cell>
          <cell r="AQ172">
            <v>18170761</v>
          </cell>
          <cell r="AU172">
            <v>0</v>
          </cell>
          <cell r="AW172">
            <v>0</v>
          </cell>
          <cell r="AY172">
            <v>10420977.974088</v>
          </cell>
          <cell r="AZ172">
            <v>114.92099067692257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G172">
            <v>0</v>
          </cell>
          <cell r="BH172">
            <v>0</v>
          </cell>
          <cell r="BI172">
            <v>2146280</v>
          </cell>
          <cell r="BJ172">
            <v>23.668855695057868</v>
          </cell>
          <cell r="BK172">
            <v>0</v>
          </cell>
          <cell r="BL172">
            <v>0</v>
          </cell>
          <cell r="BM172">
            <v>3930177</v>
          </cell>
          <cell r="BN172">
            <v>43.341405720146227</v>
          </cell>
          <cell r="BO172">
            <v>0</v>
          </cell>
          <cell r="BP172">
            <v>0</v>
          </cell>
          <cell r="BY172">
            <v>2441.14</v>
          </cell>
          <cell r="CF172">
            <v>14327.913399999999</v>
          </cell>
          <cell r="CG172">
            <v>727.32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X172">
            <v>0</v>
          </cell>
          <cell r="CY172">
            <v>0</v>
          </cell>
          <cell r="DB172">
            <v>0</v>
          </cell>
          <cell r="DC172">
            <v>0</v>
          </cell>
          <cell r="DJ172" t="str">
            <v>НКРЕ</v>
          </cell>
          <cell r="DL172">
            <v>40526</v>
          </cell>
          <cell r="DM172" t="str">
            <v>№ 1704</v>
          </cell>
          <cell r="DO172" t="str">
            <v>тариф на теплову енергію</v>
          </cell>
          <cell r="DT172">
            <v>220.81</v>
          </cell>
        </row>
        <row r="173">
          <cell r="W173">
            <v>495.27</v>
          </cell>
          <cell r="AF173">
            <v>39850</v>
          </cell>
          <cell r="AG173">
            <v>531</v>
          </cell>
          <cell r="AH173">
            <v>430.66872727272727</v>
          </cell>
          <cell r="AM173">
            <v>5500</v>
          </cell>
          <cell r="AO173">
            <v>2723985</v>
          </cell>
          <cell r="AQ173">
            <v>2368678</v>
          </cell>
          <cell r="AU173">
            <v>0</v>
          </cell>
          <cell r="AW173">
            <v>0</v>
          </cell>
          <cell r="AY173">
            <v>1893487.9982534999</v>
          </cell>
          <cell r="AZ173">
            <v>344.270545137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G173">
            <v>0</v>
          </cell>
          <cell r="BH173">
            <v>0</v>
          </cell>
          <cell r="BI173">
            <v>135320</v>
          </cell>
          <cell r="BJ173">
            <v>24.603636363636365</v>
          </cell>
          <cell r="BK173">
            <v>0</v>
          </cell>
          <cell r="BL173">
            <v>0</v>
          </cell>
          <cell r="BM173">
            <v>238378</v>
          </cell>
          <cell r="BN173">
            <v>43.341454545454546</v>
          </cell>
          <cell r="BO173">
            <v>0</v>
          </cell>
          <cell r="BP173">
            <v>0</v>
          </cell>
          <cell r="BY173">
            <v>2441.14</v>
          </cell>
          <cell r="CF173">
            <v>869.03090999999995</v>
          </cell>
          <cell r="CG173">
            <v>2178.85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X173">
            <v>0</v>
          </cell>
          <cell r="CY173">
            <v>0</v>
          </cell>
          <cell r="DB173">
            <v>0</v>
          </cell>
          <cell r="DC173">
            <v>0</v>
          </cell>
          <cell r="DJ173" t="str">
            <v>НКРКП</v>
          </cell>
          <cell r="DL173">
            <v>40816</v>
          </cell>
          <cell r="DM173">
            <v>80</v>
          </cell>
          <cell r="DT173">
            <v>743.83</v>
          </cell>
        </row>
        <row r="174">
          <cell r="W174">
            <v>581.41</v>
          </cell>
          <cell r="AF174">
            <v>39850</v>
          </cell>
          <cell r="AG174">
            <v>530</v>
          </cell>
          <cell r="AH174">
            <v>430.66728018553624</v>
          </cell>
          <cell r="AM174">
            <v>6963.6</v>
          </cell>
          <cell r="AO174">
            <v>4048706.676</v>
          </cell>
          <cell r="AQ174">
            <v>2998994.6723000002</v>
          </cell>
          <cell r="AU174">
            <v>0</v>
          </cell>
          <cell r="AW174">
            <v>0</v>
          </cell>
          <cell r="AY174">
            <v>2397366.9999981397</v>
          </cell>
          <cell r="AZ174">
            <v>344.27121029325917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G174">
            <v>0</v>
          </cell>
          <cell r="BH174">
            <v>0</v>
          </cell>
          <cell r="BI174">
            <v>171322.23999999999</v>
          </cell>
          <cell r="BJ174">
            <v>24.602538916652303</v>
          </cell>
          <cell r="BK174">
            <v>0</v>
          </cell>
          <cell r="BL174">
            <v>0</v>
          </cell>
          <cell r="BM174">
            <v>301811.72600000002</v>
          </cell>
          <cell r="BN174">
            <v>43.341335803320121</v>
          </cell>
          <cell r="BO174">
            <v>0</v>
          </cell>
          <cell r="BP174">
            <v>0</v>
          </cell>
          <cell r="BY174">
            <v>2441.14</v>
          </cell>
          <cell r="CF174">
            <v>1100.29006127</v>
          </cell>
          <cell r="CG174">
            <v>2178.85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X174">
            <v>0</v>
          </cell>
          <cell r="CY174">
            <v>0</v>
          </cell>
          <cell r="DB174">
            <v>0</v>
          </cell>
          <cell r="DC174">
            <v>0</v>
          </cell>
          <cell r="DJ174" t="str">
            <v>НКРКП</v>
          </cell>
          <cell r="DL174">
            <v>40816</v>
          </cell>
          <cell r="DM174">
            <v>80</v>
          </cell>
          <cell r="DO174" t="str">
            <v>іншим підприємствам і організаціям</v>
          </cell>
          <cell r="DT174">
            <v>829.97</v>
          </cell>
        </row>
        <row r="175">
          <cell r="W175">
            <v>443.59</v>
          </cell>
          <cell r="AF175">
            <v>39850</v>
          </cell>
          <cell r="AG175">
            <v>530</v>
          </cell>
          <cell r="AH175">
            <v>430.67131714716425</v>
          </cell>
          <cell r="AM175">
            <v>533.995</v>
          </cell>
          <cell r="AO175">
            <v>236874.84204999998</v>
          </cell>
          <cell r="AQ175">
            <v>229976.33</v>
          </cell>
          <cell r="AU175">
            <v>0</v>
          </cell>
          <cell r="AW175">
            <v>0</v>
          </cell>
          <cell r="AY175">
            <v>183840.99995363</v>
          </cell>
          <cell r="AZ175">
            <v>344.27475904012209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G175">
            <v>0</v>
          </cell>
          <cell r="BH175">
            <v>0</v>
          </cell>
          <cell r="BI175">
            <v>13137.76</v>
          </cell>
          <cell r="BJ175">
            <v>24.602777179561606</v>
          </cell>
          <cell r="BK175">
            <v>0</v>
          </cell>
          <cell r="BL175">
            <v>0</v>
          </cell>
          <cell r="BM175">
            <v>23144.27</v>
          </cell>
          <cell r="BN175">
            <v>43.341735409507578</v>
          </cell>
          <cell r="BO175">
            <v>0</v>
          </cell>
          <cell r="BP175">
            <v>0</v>
          </cell>
          <cell r="BY175">
            <v>2441.14</v>
          </cell>
          <cell r="CF175">
            <v>84.375243800000007</v>
          </cell>
          <cell r="CG175">
            <v>2178.85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X175">
            <v>0</v>
          </cell>
          <cell r="CY175">
            <v>0</v>
          </cell>
          <cell r="DB175">
            <v>0</v>
          </cell>
          <cell r="DC175">
            <v>0</v>
          </cell>
          <cell r="DJ175" t="str">
            <v>НКРКП</v>
          </cell>
          <cell r="DL175">
            <v>40816</v>
          </cell>
          <cell r="DM175">
            <v>80</v>
          </cell>
          <cell r="DO175" t="str">
            <v>комунальним підприємствам і організаціям</v>
          </cell>
          <cell r="DT175">
            <v>692.15</v>
          </cell>
        </row>
        <row r="176">
          <cell r="W176">
            <v>267.98</v>
          </cell>
          <cell r="AF176">
            <v>39792</v>
          </cell>
          <cell r="AG176">
            <v>459</v>
          </cell>
          <cell r="AH176">
            <v>260.17464731759117</v>
          </cell>
          <cell r="AM176">
            <v>59331</v>
          </cell>
          <cell r="AO176">
            <v>15899521.380000001</v>
          </cell>
          <cell r="AQ176">
            <v>15436422</v>
          </cell>
          <cell r="AU176">
            <v>0</v>
          </cell>
          <cell r="AW176">
            <v>0</v>
          </cell>
          <cell r="AY176">
            <v>6637522.3200000003</v>
          </cell>
          <cell r="AZ176">
            <v>111.87275319815949</v>
          </cell>
          <cell r="BA176">
            <v>2100</v>
          </cell>
          <cell r="BB176">
            <v>3.5394650351418311E-2</v>
          </cell>
          <cell r="BC176">
            <v>0</v>
          </cell>
          <cell r="BD176">
            <v>0</v>
          </cell>
          <cell r="BG176">
            <v>0</v>
          </cell>
          <cell r="BH176">
            <v>0</v>
          </cell>
          <cell r="BI176">
            <v>1010400</v>
          </cell>
          <cell r="BJ176">
            <v>17.029883197653842</v>
          </cell>
          <cell r="BK176">
            <v>0</v>
          </cell>
          <cell r="BL176">
            <v>0</v>
          </cell>
          <cell r="BM176">
            <v>6318400</v>
          </cell>
          <cell r="BN176">
            <v>106.49407560971498</v>
          </cell>
          <cell r="BO176">
            <v>0</v>
          </cell>
          <cell r="BP176">
            <v>0</v>
          </cell>
          <cell r="BY176">
            <v>0</v>
          </cell>
          <cell r="CF176">
            <v>9126</v>
          </cell>
          <cell r="CG176">
            <v>727.32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X176">
            <v>0</v>
          </cell>
          <cell r="CY176">
            <v>0</v>
          </cell>
          <cell r="DB176">
            <v>0</v>
          </cell>
          <cell r="DC176">
            <v>0</v>
          </cell>
          <cell r="DJ176" t="str">
            <v>НКРЕ</v>
          </cell>
          <cell r="DL176">
            <v>40526</v>
          </cell>
          <cell r="DM176" t="str">
            <v>№ 1774</v>
          </cell>
          <cell r="DO176" t="str">
            <v>умовно-змінна частина двоставкового тарифу на теплову енергію</v>
          </cell>
          <cell r="DT176">
            <v>281.26</v>
          </cell>
        </row>
        <row r="177">
          <cell r="W177">
            <v>553.48</v>
          </cell>
          <cell r="AF177">
            <v>40091</v>
          </cell>
          <cell r="AG177">
            <v>691</v>
          </cell>
          <cell r="AH177">
            <v>481.28405435567515</v>
          </cell>
          <cell r="AM177">
            <v>15233</v>
          </cell>
          <cell r="AO177">
            <v>8431160.8399999999</v>
          </cell>
          <cell r="AQ177">
            <v>7331400</v>
          </cell>
          <cell r="AU177">
            <v>0</v>
          </cell>
          <cell r="AW177">
            <v>0</v>
          </cell>
          <cell r="AY177">
            <v>4861014.3499999996</v>
          </cell>
          <cell r="AZ177">
            <v>319.11076938226216</v>
          </cell>
          <cell r="BA177">
            <v>124200</v>
          </cell>
          <cell r="BB177">
            <v>8.1533512768331917</v>
          </cell>
          <cell r="BC177">
            <v>0</v>
          </cell>
          <cell r="BD177">
            <v>0</v>
          </cell>
          <cell r="BG177">
            <v>0</v>
          </cell>
          <cell r="BH177">
            <v>0</v>
          </cell>
          <cell r="BI177">
            <v>287900</v>
          </cell>
          <cell r="BJ177">
            <v>18.899757106282411</v>
          </cell>
          <cell r="BK177">
            <v>0</v>
          </cell>
          <cell r="BL177">
            <v>0</v>
          </cell>
          <cell r="BM177">
            <v>1725900</v>
          </cell>
          <cell r="BN177">
            <v>113.30007221164577</v>
          </cell>
          <cell r="BO177">
            <v>0</v>
          </cell>
          <cell r="BP177">
            <v>0</v>
          </cell>
          <cell r="BY177">
            <v>2311</v>
          </cell>
          <cell r="CF177">
            <v>2231</v>
          </cell>
          <cell r="CG177">
            <v>2178.85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X177">
            <v>0</v>
          </cell>
          <cell r="CY177">
            <v>0</v>
          </cell>
          <cell r="DB177">
            <v>0</v>
          </cell>
          <cell r="DC177">
            <v>0</v>
          </cell>
          <cell r="DJ177" t="str">
            <v>НКРКП</v>
          </cell>
          <cell r="DL177">
            <v>40816</v>
          </cell>
          <cell r="DM177" t="str">
            <v>№ 159</v>
          </cell>
          <cell r="DT177">
            <v>783.87</v>
          </cell>
        </row>
        <row r="178">
          <cell r="W178">
            <v>631.96</v>
          </cell>
          <cell r="AF178">
            <v>40091</v>
          </cell>
          <cell r="AG178">
            <v>692</v>
          </cell>
          <cell r="AH178">
            <v>486.1218667210108</v>
          </cell>
          <cell r="AM178">
            <v>4907</v>
          </cell>
          <cell r="AO178">
            <v>3101027.72</v>
          </cell>
          <cell r="AQ178">
            <v>2385400</v>
          </cell>
          <cell r="AU178">
            <v>0</v>
          </cell>
          <cell r="AW178">
            <v>0</v>
          </cell>
          <cell r="AY178">
            <v>1629779.8</v>
          </cell>
          <cell r="AZ178">
            <v>332.13364581210516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G178">
            <v>0</v>
          </cell>
          <cell r="BH178">
            <v>0</v>
          </cell>
          <cell r="BI178">
            <v>92700</v>
          </cell>
          <cell r="BJ178">
            <v>18.891379661707763</v>
          </cell>
          <cell r="BK178">
            <v>0</v>
          </cell>
          <cell r="BL178">
            <v>0</v>
          </cell>
          <cell r="BM178">
            <v>556000</v>
          </cell>
          <cell r="BN178">
            <v>113.30751986957408</v>
          </cell>
          <cell r="BO178">
            <v>0</v>
          </cell>
          <cell r="BP178">
            <v>0</v>
          </cell>
          <cell r="BY178">
            <v>2311</v>
          </cell>
          <cell r="CF178">
            <v>748</v>
          </cell>
          <cell r="CG178">
            <v>2178.85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X178">
            <v>0</v>
          </cell>
          <cell r="CY178">
            <v>0</v>
          </cell>
          <cell r="DB178">
            <v>0</v>
          </cell>
          <cell r="DC178">
            <v>0</v>
          </cell>
          <cell r="DJ178" t="str">
            <v>НКРКП</v>
          </cell>
          <cell r="DL178">
            <v>40816</v>
          </cell>
          <cell r="DM178" t="str">
            <v>№ 159</v>
          </cell>
          <cell r="DT178">
            <v>871.75</v>
          </cell>
        </row>
        <row r="179">
          <cell r="W179">
            <v>222.93876</v>
          </cell>
          <cell r="AF179">
            <v>39654</v>
          </cell>
          <cell r="AG179">
            <v>87</v>
          </cell>
          <cell r="AH179">
            <v>222.93876254327154</v>
          </cell>
          <cell r="AM179">
            <v>91284</v>
          </cell>
          <cell r="AO179">
            <v>20350741.767840002</v>
          </cell>
          <cell r="AQ179">
            <v>20350742</v>
          </cell>
          <cell r="AU179">
            <v>507085.4</v>
          </cell>
          <cell r="AW179">
            <v>0</v>
          </cell>
          <cell r="AY179">
            <v>10020486.32361</v>
          </cell>
          <cell r="AZ179">
            <v>109.77264716281057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G179">
            <v>32292</v>
          </cell>
          <cell r="BH179">
            <v>0.35375312212435917</v>
          </cell>
          <cell r="BI179">
            <v>320249</v>
          </cell>
          <cell r="BJ179">
            <v>3.5082708908461506</v>
          </cell>
          <cell r="BK179">
            <v>380978</v>
          </cell>
          <cell r="BL179">
            <v>4.1735462950790936</v>
          </cell>
          <cell r="BM179">
            <v>6602679</v>
          </cell>
          <cell r="BN179">
            <v>72.331175233337717</v>
          </cell>
          <cell r="BO179">
            <v>0</v>
          </cell>
          <cell r="BP179">
            <v>0</v>
          </cell>
          <cell r="BY179">
            <v>2031.62</v>
          </cell>
          <cell r="CF179">
            <v>13777.33</v>
          </cell>
          <cell r="CG179">
            <v>727.31700000000001</v>
          </cell>
          <cell r="CJ179">
            <v>2063</v>
          </cell>
          <cell r="CK179">
            <v>245.8</v>
          </cell>
          <cell r="CL179">
            <v>303.68</v>
          </cell>
          <cell r="CM179">
            <v>0</v>
          </cell>
          <cell r="CN179">
            <v>0</v>
          </cell>
          <cell r="CO179">
            <v>0</v>
          </cell>
          <cell r="CX179">
            <v>18.48</v>
          </cell>
          <cell r="CY179">
            <v>72.069999999999993</v>
          </cell>
          <cell r="DB179">
            <v>0</v>
          </cell>
          <cell r="DC179">
            <v>0</v>
          </cell>
          <cell r="DJ179" t="str">
            <v>НКРЕ</v>
          </cell>
          <cell r="DL179">
            <v>40526</v>
          </cell>
          <cell r="DM179" t="str">
            <v>№ 1800</v>
          </cell>
          <cell r="DO179" t="str">
            <v>тариф на теплову енергію</v>
          </cell>
          <cell r="DT179">
            <v>245.23</v>
          </cell>
        </row>
        <row r="180">
          <cell r="W180">
            <v>500</v>
          </cell>
          <cell r="AF180">
            <v>39856</v>
          </cell>
          <cell r="AG180">
            <v>33</v>
          </cell>
          <cell r="AH180">
            <v>446.73027195720016</v>
          </cell>
          <cell r="AM180">
            <v>17944</v>
          </cell>
          <cell r="AO180">
            <v>8972000</v>
          </cell>
          <cell r="AQ180">
            <v>8016128</v>
          </cell>
          <cell r="AU180">
            <v>0</v>
          </cell>
          <cell r="AW180">
            <v>0</v>
          </cell>
          <cell r="AY180">
            <v>5926290.4084999999</v>
          </cell>
          <cell r="AZ180">
            <v>330.26584978265714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G180">
            <v>0</v>
          </cell>
          <cell r="BH180">
            <v>0</v>
          </cell>
          <cell r="BI180">
            <v>338852</v>
          </cell>
          <cell r="BJ180">
            <v>18.883860900579581</v>
          </cell>
          <cell r="BK180">
            <v>0</v>
          </cell>
          <cell r="BL180">
            <v>0</v>
          </cell>
          <cell r="BM180">
            <v>1315094</v>
          </cell>
          <cell r="BN180">
            <v>73.288787338386086</v>
          </cell>
          <cell r="BO180">
            <v>0</v>
          </cell>
          <cell r="BP180">
            <v>0</v>
          </cell>
          <cell r="BY180">
            <v>2031.62</v>
          </cell>
          <cell r="CF180">
            <v>2766.386</v>
          </cell>
          <cell r="CG180">
            <v>2142.25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X180">
            <v>0</v>
          </cell>
          <cell r="CY180">
            <v>0</v>
          </cell>
          <cell r="DB180">
            <v>0</v>
          </cell>
          <cell r="DC180">
            <v>0</v>
          </cell>
          <cell r="DJ180" t="str">
            <v>НКРКП</v>
          </cell>
          <cell r="DL180">
            <v>40816</v>
          </cell>
          <cell r="DM180" t="str">
            <v>№ 53</v>
          </cell>
          <cell r="DT180">
            <v>747.61</v>
          </cell>
        </row>
        <row r="181">
          <cell r="W181">
            <v>500</v>
          </cell>
          <cell r="AF181">
            <v>39856</v>
          </cell>
          <cell r="AG181">
            <v>34</v>
          </cell>
          <cell r="AH181">
            <v>446.84995437361493</v>
          </cell>
          <cell r="AM181">
            <v>7671</v>
          </cell>
          <cell r="AO181">
            <v>3835500</v>
          </cell>
          <cell r="AQ181">
            <v>3427786</v>
          </cell>
          <cell r="AU181">
            <v>0</v>
          </cell>
          <cell r="AW181">
            <v>0</v>
          </cell>
          <cell r="AY181">
            <v>2527889.2760000001</v>
          </cell>
          <cell r="AZ181">
            <v>329.53842732368662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G181">
            <v>1915</v>
          </cell>
          <cell r="BH181">
            <v>0.24964150697431886</v>
          </cell>
          <cell r="BI181">
            <v>149445</v>
          </cell>
          <cell r="BJ181">
            <v>19.481814626515447</v>
          </cell>
          <cell r="BK181">
            <v>0</v>
          </cell>
          <cell r="BL181">
            <v>0</v>
          </cell>
          <cell r="BM181">
            <v>562197</v>
          </cell>
          <cell r="BN181">
            <v>73.28861947594838</v>
          </cell>
          <cell r="BO181">
            <v>0</v>
          </cell>
          <cell r="BP181">
            <v>0</v>
          </cell>
          <cell r="BY181">
            <v>2031.62</v>
          </cell>
          <cell r="CF181">
            <v>1180.0160000000001</v>
          </cell>
          <cell r="CG181">
            <v>2142.25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X181">
            <v>0</v>
          </cell>
          <cell r="CY181">
            <v>0</v>
          </cell>
          <cell r="DB181">
            <v>0</v>
          </cell>
          <cell r="DC181">
            <v>0</v>
          </cell>
          <cell r="DJ181" t="str">
            <v>НКРКП</v>
          </cell>
          <cell r="DL181">
            <v>40816</v>
          </cell>
          <cell r="DM181" t="str">
            <v>№ 53</v>
          </cell>
          <cell r="DT181">
            <v>747.61</v>
          </cell>
        </row>
        <row r="182">
          <cell r="W182">
            <v>292.95</v>
          </cell>
          <cell r="AF182">
            <v>39560</v>
          </cell>
          <cell r="AG182">
            <v>49</v>
          </cell>
          <cell r="AH182">
            <v>299.22017874053972</v>
          </cell>
          <cell r="AM182">
            <v>50262.8</v>
          </cell>
          <cell r="AO182">
            <v>14724487.26</v>
          </cell>
          <cell r="AQ182">
            <v>15039644</v>
          </cell>
          <cell r="AU182">
            <v>0</v>
          </cell>
          <cell r="AW182">
            <v>0</v>
          </cell>
          <cell r="AY182">
            <v>6491840.1240000008</v>
          </cell>
          <cell r="AZ182">
            <v>129.15794830371567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G182">
            <v>0</v>
          </cell>
          <cell r="BH182">
            <v>0</v>
          </cell>
          <cell r="BI182">
            <v>1222711</v>
          </cell>
          <cell r="BJ182">
            <v>24.326360648431841</v>
          </cell>
          <cell r="BK182">
            <v>0</v>
          </cell>
          <cell r="BL182">
            <v>0</v>
          </cell>
          <cell r="BM182">
            <v>4714064</v>
          </cell>
          <cell r="BN182">
            <v>93.788328545166593</v>
          </cell>
          <cell r="BO182">
            <v>0</v>
          </cell>
          <cell r="BP182">
            <v>0</v>
          </cell>
          <cell r="BY182">
            <v>1441.86</v>
          </cell>
          <cell r="CF182">
            <v>8925.7000000000007</v>
          </cell>
          <cell r="CG182">
            <v>727.32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X182">
            <v>0</v>
          </cell>
          <cell r="CY182">
            <v>0</v>
          </cell>
          <cell r="DB182">
            <v>0</v>
          </cell>
          <cell r="DC182">
            <v>0</v>
          </cell>
          <cell r="DJ182" t="str">
            <v>НКРЕ</v>
          </cell>
          <cell r="DL182">
            <v>40598</v>
          </cell>
          <cell r="DM182">
            <v>275</v>
          </cell>
          <cell r="DO182" t="str">
            <v>Тариф на теплову енергію</v>
          </cell>
          <cell r="DT182">
            <v>322.25</v>
          </cell>
        </row>
        <row r="183">
          <cell r="W183">
            <v>537.83000000000004</v>
          </cell>
          <cell r="AF183">
            <v>39560</v>
          </cell>
          <cell r="AG183">
            <v>49</v>
          </cell>
          <cell r="AH183">
            <v>552.74824048503069</v>
          </cell>
          <cell r="AM183">
            <v>25021.1</v>
          </cell>
          <cell r="AO183">
            <v>13457098.213</v>
          </cell>
          <cell r="AQ183">
            <v>13830369</v>
          </cell>
          <cell r="AU183">
            <v>0</v>
          </cell>
          <cell r="AW183">
            <v>0</v>
          </cell>
          <cell r="AY183">
            <v>9518445.1999999993</v>
          </cell>
          <cell r="AZ183">
            <v>380.41673627458425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G183">
            <v>0</v>
          </cell>
          <cell r="BH183">
            <v>0</v>
          </cell>
          <cell r="BI183">
            <v>608685</v>
          </cell>
          <cell r="BJ183">
            <v>24.326868123303932</v>
          </cell>
          <cell r="BK183">
            <v>0</v>
          </cell>
          <cell r="BL183">
            <v>0</v>
          </cell>
          <cell r="BM183">
            <v>2347480</v>
          </cell>
          <cell r="BN183">
            <v>93.820015906574852</v>
          </cell>
          <cell r="BO183">
            <v>0</v>
          </cell>
          <cell r="BP183">
            <v>0</v>
          </cell>
          <cell r="BY183">
            <v>1441.86</v>
          </cell>
          <cell r="CF183">
            <v>4443.2</v>
          </cell>
          <cell r="CG183">
            <v>2142.25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X183">
            <v>0</v>
          </cell>
          <cell r="CY183">
            <v>0</v>
          </cell>
          <cell r="DB183">
            <v>0</v>
          </cell>
          <cell r="DC183">
            <v>0</v>
          </cell>
          <cell r="DJ183" t="str">
            <v>НКРКП</v>
          </cell>
          <cell r="DL183">
            <v>40836</v>
          </cell>
          <cell r="DM183">
            <v>214</v>
          </cell>
          <cell r="DT183">
            <v>823.71</v>
          </cell>
        </row>
        <row r="184">
          <cell r="W184">
            <v>556.15</v>
          </cell>
          <cell r="AF184">
            <v>39560</v>
          </cell>
          <cell r="AG184">
            <v>49</v>
          </cell>
          <cell r="AH184">
            <v>552.74630634705261</v>
          </cell>
          <cell r="AM184">
            <v>5306.4</v>
          </cell>
          <cell r="AO184">
            <v>2951154.36</v>
          </cell>
          <cell r="AQ184">
            <v>2933093</v>
          </cell>
          <cell r="AU184">
            <v>0</v>
          </cell>
          <cell r="AW184">
            <v>0</v>
          </cell>
          <cell r="AY184">
            <v>2018642.1749999998</v>
          </cell>
          <cell r="AZ184">
            <v>380.41651119402985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G184">
            <v>0</v>
          </cell>
          <cell r="BH184">
            <v>0</v>
          </cell>
          <cell r="BI184">
            <v>129088</v>
          </cell>
          <cell r="BJ184">
            <v>24.326850595507313</v>
          </cell>
          <cell r="BK184">
            <v>0</v>
          </cell>
          <cell r="BL184">
            <v>0</v>
          </cell>
          <cell r="BM184">
            <v>497846</v>
          </cell>
          <cell r="BN184">
            <v>93.819915573646924</v>
          </cell>
          <cell r="BO184">
            <v>0</v>
          </cell>
          <cell r="BP184">
            <v>0</v>
          </cell>
          <cell r="BY184">
            <v>1441.86</v>
          </cell>
          <cell r="CF184">
            <v>942.3</v>
          </cell>
          <cell r="CG184">
            <v>2142.25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X184">
            <v>0</v>
          </cell>
          <cell r="CY184">
            <v>0</v>
          </cell>
          <cell r="DB184">
            <v>0</v>
          </cell>
          <cell r="DC184">
            <v>0</v>
          </cell>
          <cell r="DJ184" t="str">
            <v>НКРКП</v>
          </cell>
          <cell r="DL184">
            <v>40836</v>
          </cell>
          <cell r="DM184">
            <v>214</v>
          </cell>
          <cell r="DT184">
            <v>842.03</v>
          </cell>
        </row>
        <row r="185">
          <cell r="W185">
            <v>257.94</v>
          </cell>
          <cell r="AF185">
            <v>39731</v>
          </cell>
          <cell r="AG185">
            <v>407</v>
          </cell>
          <cell r="AH185">
            <v>245.65846153846155</v>
          </cell>
          <cell r="AM185">
            <v>32500</v>
          </cell>
          <cell r="AO185">
            <v>8383050</v>
          </cell>
          <cell r="AQ185">
            <v>7983900</v>
          </cell>
          <cell r="AU185">
            <v>0</v>
          </cell>
          <cell r="AW185">
            <v>0</v>
          </cell>
          <cell r="AY185">
            <v>3960984.72</v>
          </cell>
          <cell r="AZ185">
            <v>121.87645292307693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G185">
            <v>0</v>
          </cell>
          <cell r="BH185">
            <v>0</v>
          </cell>
          <cell r="BI185">
            <v>488080</v>
          </cell>
          <cell r="BJ185">
            <v>15.017846153846154</v>
          </cell>
          <cell r="BK185">
            <v>0</v>
          </cell>
          <cell r="BL185">
            <v>0</v>
          </cell>
          <cell r="BM185">
            <v>3022320</v>
          </cell>
          <cell r="BN185">
            <v>92.994461538461536</v>
          </cell>
          <cell r="BO185">
            <v>0</v>
          </cell>
          <cell r="BP185">
            <v>0</v>
          </cell>
          <cell r="BY185">
            <v>2080</v>
          </cell>
          <cell r="CF185">
            <v>5446</v>
          </cell>
          <cell r="CG185">
            <v>727.32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X185">
            <v>0</v>
          </cell>
          <cell r="CY185">
            <v>0</v>
          </cell>
          <cell r="DB185">
            <v>0</v>
          </cell>
          <cell r="DC185">
            <v>0</v>
          </cell>
          <cell r="DJ185" t="str">
            <v>НКРЕ</v>
          </cell>
          <cell r="DL185">
            <v>40526</v>
          </cell>
          <cell r="DM185">
            <v>1784</v>
          </cell>
          <cell r="DO185" t="str">
            <v>Тариф на теплову енергію для населення</v>
          </cell>
          <cell r="DT185">
            <v>283.73</v>
          </cell>
        </row>
        <row r="186">
          <cell r="W186">
            <v>571.38</v>
          </cell>
          <cell r="AF186">
            <v>39854</v>
          </cell>
          <cell r="AG186">
            <v>43</v>
          </cell>
          <cell r="AH186">
            <v>487.14890109890109</v>
          </cell>
          <cell r="AM186">
            <v>9100</v>
          </cell>
          <cell r="AO186">
            <v>5199558</v>
          </cell>
          <cell r="AQ186">
            <v>4433055</v>
          </cell>
          <cell r="AU186">
            <v>0</v>
          </cell>
          <cell r="AW186">
            <v>0</v>
          </cell>
          <cell r="AY186">
            <v>3277948.5359999998</v>
          </cell>
          <cell r="AZ186">
            <v>360.2141248351648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G186">
            <v>0</v>
          </cell>
          <cell r="BH186">
            <v>0</v>
          </cell>
          <cell r="BI186">
            <v>149637</v>
          </cell>
          <cell r="BJ186">
            <v>16.443626373626373</v>
          </cell>
          <cell r="BK186">
            <v>0</v>
          </cell>
          <cell r="BL186">
            <v>0</v>
          </cell>
          <cell r="BM186">
            <v>848869</v>
          </cell>
          <cell r="BN186">
            <v>93.282307692307697</v>
          </cell>
          <cell r="BO186">
            <v>0</v>
          </cell>
          <cell r="BP186">
            <v>0</v>
          </cell>
          <cell r="BY186">
            <v>2080</v>
          </cell>
          <cell r="CF186">
            <v>1530.15</v>
          </cell>
          <cell r="CG186">
            <v>2142.2399999999998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X186">
            <v>0</v>
          </cell>
          <cell r="CY186">
            <v>0</v>
          </cell>
          <cell r="DB186">
            <v>0</v>
          </cell>
          <cell r="DC186">
            <v>0</v>
          </cell>
          <cell r="DJ186" t="str">
            <v>НКРКП</v>
          </cell>
          <cell r="DL186">
            <v>40816</v>
          </cell>
          <cell r="DM186">
            <v>68</v>
          </cell>
          <cell r="DT186">
            <v>841.94</v>
          </cell>
        </row>
        <row r="187">
          <cell r="W187">
            <v>571.38</v>
          </cell>
          <cell r="AF187">
            <v>39854</v>
          </cell>
          <cell r="AG187">
            <v>43</v>
          </cell>
          <cell r="AH187">
            <v>487.15</v>
          </cell>
          <cell r="AM187">
            <v>1700</v>
          </cell>
          <cell r="AO187">
            <v>971346</v>
          </cell>
          <cell r="AQ187">
            <v>828155</v>
          </cell>
          <cell r="AU187">
            <v>0</v>
          </cell>
          <cell r="AW187">
            <v>0</v>
          </cell>
          <cell r="AY187">
            <v>612359.304</v>
          </cell>
          <cell r="AZ187">
            <v>360.21135529411765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G187">
            <v>0</v>
          </cell>
          <cell r="BH187">
            <v>0</v>
          </cell>
          <cell r="BI187">
            <v>27953</v>
          </cell>
          <cell r="BJ187">
            <v>16.442941176470587</v>
          </cell>
          <cell r="BK187">
            <v>0</v>
          </cell>
          <cell r="BL187">
            <v>0</v>
          </cell>
          <cell r="BM187">
            <v>158571</v>
          </cell>
          <cell r="BN187">
            <v>93.277058823529416</v>
          </cell>
          <cell r="BO187">
            <v>0</v>
          </cell>
          <cell r="BP187">
            <v>0</v>
          </cell>
          <cell r="BY187">
            <v>2080</v>
          </cell>
          <cell r="CF187">
            <v>285.85000000000002</v>
          </cell>
          <cell r="CG187">
            <v>2142.2399999999998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X187">
            <v>0</v>
          </cell>
          <cell r="CY187">
            <v>0</v>
          </cell>
          <cell r="DB187">
            <v>0</v>
          </cell>
          <cell r="DC187">
            <v>0</v>
          </cell>
          <cell r="DJ187" t="str">
            <v>НКРКП</v>
          </cell>
          <cell r="DL187">
            <v>40816</v>
          </cell>
          <cell r="DM187">
            <v>68</v>
          </cell>
          <cell r="DT187">
            <v>841.94</v>
          </cell>
        </row>
        <row r="188">
          <cell r="W188">
            <v>216.808333333333</v>
          </cell>
          <cell r="AF188">
            <v>39735</v>
          </cell>
          <cell r="AG188">
            <v>184</v>
          </cell>
          <cell r="AH188">
            <v>210.49648555208074</v>
          </cell>
          <cell r="AM188">
            <v>66670.5</v>
          </cell>
          <cell r="AO188">
            <v>14454719.987499978</v>
          </cell>
          <cell r="AQ188">
            <v>14033905.939999999</v>
          </cell>
          <cell r="AU188">
            <v>0</v>
          </cell>
          <cell r="AW188">
            <v>0</v>
          </cell>
          <cell r="AY188">
            <v>7677264.1600000011</v>
          </cell>
          <cell r="AZ188">
            <v>115.15234114038445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G188">
            <v>0</v>
          </cell>
          <cell r="BH188">
            <v>0</v>
          </cell>
          <cell r="BI188">
            <v>1301815.3500000001</v>
          </cell>
          <cell r="BJ188">
            <v>19.526107498818821</v>
          </cell>
          <cell r="BK188">
            <v>0</v>
          </cell>
          <cell r="BL188">
            <v>0</v>
          </cell>
          <cell r="BM188">
            <v>3933891.3</v>
          </cell>
          <cell r="BN188">
            <v>59.00497671383895</v>
          </cell>
          <cell r="BO188">
            <v>0</v>
          </cell>
          <cell r="BP188">
            <v>0</v>
          </cell>
          <cell r="BY188">
            <v>1570</v>
          </cell>
          <cell r="CF188">
            <v>10555.600002034878</v>
          </cell>
          <cell r="CG188">
            <v>727.31669999999997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X188">
            <v>0</v>
          </cell>
          <cell r="CY188">
            <v>0</v>
          </cell>
          <cell r="DB188">
            <v>0</v>
          </cell>
          <cell r="DC188">
            <v>0</v>
          </cell>
          <cell r="DJ188" t="str">
            <v>НКРЕ</v>
          </cell>
          <cell r="DL188">
            <v>40526</v>
          </cell>
          <cell r="DM188">
            <v>1778</v>
          </cell>
          <cell r="DO188" t="str">
            <v>тариф на теплову енергію</v>
          </cell>
          <cell r="DT188">
            <v>238.49</v>
          </cell>
        </row>
        <row r="189">
          <cell r="W189">
            <v>538</v>
          </cell>
          <cell r="AF189">
            <v>39861</v>
          </cell>
          <cell r="AG189">
            <v>24</v>
          </cell>
          <cell r="AH189">
            <v>437.40402824261213</v>
          </cell>
          <cell r="AM189">
            <v>20706.3</v>
          </cell>
          <cell r="AO189">
            <v>11139989.4</v>
          </cell>
          <cell r="AQ189">
            <v>9057019.0299999993</v>
          </cell>
          <cell r="AU189">
            <v>0</v>
          </cell>
          <cell r="AW189">
            <v>0</v>
          </cell>
          <cell r="AY189">
            <v>7031721.2999999998</v>
          </cell>
          <cell r="AZ189">
            <v>339.59332666869506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G189">
            <v>0</v>
          </cell>
          <cell r="BH189">
            <v>0</v>
          </cell>
          <cell r="BI189">
            <v>469959.94</v>
          </cell>
          <cell r="BJ189">
            <v>22.696471122315433</v>
          </cell>
          <cell r="BK189">
            <v>0</v>
          </cell>
          <cell r="BL189">
            <v>0</v>
          </cell>
          <cell r="BM189">
            <v>1265442.5</v>
          </cell>
          <cell r="BN189">
            <v>61.113888043735486</v>
          </cell>
          <cell r="BO189">
            <v>0</v>
          </cell>
          <cell r="BP189">
            <v>0</v>
          </cell>
          <cell r="BY189">
            <v>1570</v>
          </cell>
          <cell r="CF189">
            <v>3282.3999533201072</v>
          </cell>
          <cell r="CG189">
            <v>2142.25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X189">
            <v>0</v>
          </cell>
          <cell r="CY189">
            <v>0</v>
          </cell>
          <cell r="DB189">
            <v>0</v>
          </cell>
          <cell r="DC189">
            <v>0</v>
          </cell>
          <cell r="DJ189" t="str">
            <v>НКРКП</v>
          </cell>
          <cell r="DL189">
            <v>40816</v>
          </cell>
          <cell r="DM189">
            <v>79</v>
          </cell>
          <cell r="DT189">
            <v>793.168457042829</v>
          </cell>
        </row>
        <row r="190">
          <cell r="W190">
            <v>566.68333333333305</v>
          </cell>
          <cell r="AF190">
            <v>39863</v>
          </cell>
          <cell r="AG190">
            <v>30</v>
          </cell>
          <cell r="AH190">
            <v>460.71642547700247</v>
          </cell>
          <cell r="AM190">
            <v>4339.6000000000004</v>
          </cell>
          <cell r="AO190">
            <v>2459178.9933333322</v>
          </cell>
          <cell r="AQ190">
            <v>1999325</v>
          </cell>
          <cell r="AU190">
            <v>0</v>
          </cell>
          <cell r="AW190">
            <v>0</v>
          </cell>
          <cell r="AY190">
            <v>1506770.78</v>
          </cell>
          <cell r="AZ190">
            <v>347.21420868282792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G190">
            <v>0</v>
          </cell>
          <cell r="BH190">
            <v>0</v>
          </cell>
          <cell r="BI190">
            <v>103064.98</v>
          </cell>
          <cell r="BJ190">
            <v>23.749880173287856</v>
          </cell>
          <cell r="BK190">
            <v>0</v>
          </cell>
          <cell r="BL190">
            <v>0</v>
          </cell>
          <cell r="BM190">
            <v>302607.8</v>
          </cell>
          <cell r="BN190">
            <v>69.731726426398737</v>
          </cell>
          <cell r="BO190">
            <v>0</v>
          </cell>
          <cell r="BP190">
            <v>0</v>
          </cell>
          <cell r="BY190">
            <v>1570</v>
          </cell>
          <cell r="CF190">
            <v>691.10000229331501</v>
          </cell>
          <cell r="CG190">
            <v>2180.25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X190">
            <v>0</v>
          </cell>
          <cell r="CY190">
            <v>0</v>
          </cell>
          <cell r="DB190">
            <v>0</v>
          </cell>
          <cell r="DC190">
            <v>0</v>
          </cell>
          <cell r="DJ190" t="str">
            <v>НКРКП</v>
          </cell>
          <cell r="DL190">
            <v>40816</v>
          </cell>
          <cell r="DM190">
            <v>79</v>
          </cell>
          <cell r="DT190">
            <v>816.97537204448997</v>
          </cell>
        </row>
        <row r="191">
          <cell r="W191">
            <v>217.73333</v>
          </cell>
          <cell r="AF191">
            <v>39720</v>
          </cell>
          <cell r="AG191">
            <v>339</v>
          </cell>
          <cell r="AH191">
            <v>217.73079556932768</v>
          </cell>
          <cell r="AM191">
            <v>116822</v>
          </cell>
          <cell r="AO191">
            <v>25436043.077259999</v>
          </cell>
          <cell r="AQ191">
            <v>25435747</v>
          </cell>
          <cell r="AU191">
            <v>0</v>
          </cell>
          <cell r="AW191">
            <v>0</v>
          </cell>
          <cell r="AY191">
            <v>13054042.958000001</v>
          </cell>
          <cell r="AZ191">
            <v>111.74301893478969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G191">
            <v>0</v>
          </cell>
          <cell r="BH191">
            <v>0</v>
          </cell>
          <cell r="BI191">
            <v>3257751</v>
          </cell>
          <cell r="BJ191">
            <v>27.886451182140352</v>
          </cell>
          <cell r="BK191">
            <v>0</v>
          </cell>
          <cell r="BL191">
            <v>0</v>
          </cell>
          <cell r="BM191">
            <v>6260944</v>
          </cell>
          <cell r="BN191">
            <v>53.593877865470546</v>
          </cell>
          <cell r="BO191">
            <v>0</v>
          </cell>
          <cell r="BP191">
            <v>0</v>
          </cell>
          <cell r="BY191">
            <v>1819.07</v>
          </cell>
          <cell r="CF191">
            <v>18094</v>
          </cell>
          <cell r="CG191">
            <v>721.45699999999999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X191">
            <v>0</v>
          </cell>
          <cell r="CY191">
            <v>0</v>
          </cell>
          <cell r="DB191">
            <v>0</v>
          </cell>
          <cell r="DC191">
            <v>0</v>
          </cell>
          <cell r="DJ191" t="str">
            <v>НКРЕ</v>
          </cell>
          <cell r="DL191">
            <v>40526</v>
          </cell>
          <cell r="DM191">
            <v>1790</v>
          </cell>
          <cell r="DO191" t="str">
            <v>тариф на теплову енергію</v>
          </cell>
          <cell r="DT191">
            <v>239.5</v>
          </cell>
        </row>
        <row r="192">
          <cell r="W192">
            <v>542.85</v>
          </cell>
          <cell r="AF192">
            <v>40081</v>
          </cell>
          <cell r="AG192">
            <v>395</v>
          </cell>
          <cell r="AH192">
            <v>472.04292787504465</v>
          </cell>
          <cell r="AM192">
            <v>19591</v>
          </cell>
          <cell r="AO192">
            <v>10634974.35</v>
          </cell>
          <cell r="AQ192">
            <v>9247793</v>
          </cell>
          <cell r="AU192">
            <v>0</v>
          </cell>
          <cell r="AW192">
            <v>0</v>
          </cell>
          <cell r="AY192">
            <v>6636705</v>
          </cell>
          <cell r="AZ192">
            <v>338.76295237609105</v>
          </cell>
          <cell r="BA192">
            <v>88751</v>
          </cell>
          <cell r="BB192">
            <v>4.5301924353019247</v>
          </cell>
          <cell r="BC192">
            <v>0</v>
          </cell>
          <cell r="BD192">
            <v>0</v>
          </cell>
          <cell r="BG192">
            <v>0</v>
          </cell>
          <cell r="BH192">
            <v>0</v>
          </cell>
          <cell r="BI192">
            <v>641837</v>
          </cell>
          <cell r="BJ192">
            <v>32.761829411464447</v>
          </cell>
          <cell r="BK192">
            <v>0</v>
          </cell>
          <cell r="BL192">
            <v>0</v>
          </cell>
          <cell r="BM192">
            <v>1162331</v>
          </cell>
          <cell r="BN192">
            <v>59.329845337144604</v>
          </cell>
          <cell r="BO192">
            <v>0</v>
          </cell>
          <cell r="BP192">
            <v>0</v>
          </cell>
          <cell r="BY192">
            <v>2064.14</v>
          </cell>
          <cell r="CF192">
            <v>3040.6499408978038</v>
          </cell>
          <cell r="CG192">
            <v>2182.66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X192">
            <v>0</v>
          </cell>
          <cell r="CY192">
            <v>0</v>
          </cell>
          <cell r="DB192">
            <v>0</v>
          </cell>
          <cell r="DC192">
            <v>0</v>
          </cell>
          <cell r="DJ192" t="str">
            <v>НКРКП</v>
          </cell>
          <cell r="DL192">
            <v>40816</v>
          </cell>
          <cell r="DM192">
            <v>63</v>
          </cell>
          <cell r="DT192">
            <v>786.41</v>
          </cell>
        </row>
        <row r="193">
          <cell r="W193">
            <v>708.06665999999996</v>
          </cell>
          <cell r="AF193">
            <v>40081</v>
          </cell>
          <cell r="AG193">
            <v>396</v>
          </cell>
          <cell r="AH193">
            <v>472.04292682926831</v>
          </cell>
          <cell r="AM193">
            <v>4100</v>
          </cell>
          <cell r="AO193">
            <v>2903073.3059999999</v>
          </cell>
          <cell r="AQ193">
            <v>1935376</v>
          </cell>
          <cell r="AU193">
            <v>0</v>
          </cell>
          <cell r="AW193">
            <v>0</v>
          </cell>
          <cell r="AY193">
            <v>1388936</v>
          </cell>
          <cell r="AZ193">
            <v>338.76487804878047</v>
          </cell>
          <cell r="BA193">
            <v>18574</v>
          </cell>
          <cell r="BB193">
            <v>4.5302439024390244</v>
          </cell>
          <cell r="BC193">
            <v>0</v>
          </cell>
          <cell r="BD193">
            <v>0</v>
          </cell>
          <cell r="BG193">
            <v>0</v>
          </cell>
          <cell r="BH193">
            <v>0</v>
          </cell>
          <cell r="BI193">
            <v>134324</v>
          </cell>
          <cell r="BJ193">
            <v>32.761951219512198</v>
          </cell>
          <cell r="BK193">
            <v>0</v>
          </cell>
          <cell r="BL193">
            <v>0</v>
          </cell>
          <cell r="BM193">
            <v>243252</v>
          </cell>
          <cell r="BN193">
            <v>59.329756097560974</v>
          </cell>
          <cell r="BO193">
            <v>0</v>
          </cell>
          <cell r="BP193">
            <v>0</v>
          </cell>
          <cell r="BY193">
            <v>2064.14</v>
          </cell>
          <cell r="CF193">
            <v>636.35014157037745</v>
          </cell>
          <cell r="CG193">
            <v>2182.66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X193">
            <v>0</v>
          </cell>
          <cell r="CY193">
            <v>0</v>
          </cell>
          <cell r="DB193">
            <v>0</v>
          </cell>
          <cell r="DC193">
            <v>0</v>
          </cell>
          <cell r="DJ193" t="str">
            <v>НКРКП</v>
          </cell>
          <cell r="DL193">
            <v>40816</v>
          </cell>
          <cell r="DM193">
            <v>63</v>
          </cell>
          <cell r="DT193">
            <v>951.63</v>
          </cell>
        </row>
        <row r="194">
          <cell r="W194">
            <v>195.77</v>
          </cell>
          <cell r="AF194">
            <v>40137</v>
          </cell>
          <cell r="AG194">
            <v>264</v>
          </cell>
          <cell r="AH194">
            <v>191.91080248216471</v>
          </cell>
          <cell r="AM194">
            <v>94756</v>
          </cell>
          <cell r="AO194">
            <v>18550382.120000001</v>
          </cell>
          <cell r="AQ194">
            <v>18184700</v>
          </cell>
          <cell r="AU194">
            <v>15319798.560000001</v>
          </cell>
          <cell r="AW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G194">
            <v>0</v>
          </cell>
          <cell r="BH194">
            <v>0</v>
          </cell>
          <cell r="BI194">
            <v>163738</v>
          </cell>
          <cell r="BJ194">
            <v>1.7279961163409177</v>
          </cell>
          <cell r="BK194">
            <v>0</v>
          </cell>
          <cell r="BL194">
            <v>0</v>
          </cell>
          <cell r="BM194">
            <v>1300102</v>
          </cell>
          <cell r="BN194">
            <v>13.720524293976107</v>
          </cell>
          <cell r="BO194">
            <v>0</v>
          </cell>
          <cell r="BP194">
            <v>0</v>
          </cell>
          <cell r="BY194">
            <v>2617.59</v>
          </cell>
          <cell r="CF194">
            <v>0</v>
          </cell>
          <cell r="CG194">
            <v>0</v>
          </cell>
          <cell r="CJ194">
            <v>116838</v>
          </cell>
          <cell r="CK194">
            <v>131.12</v>
          </cell>
          <cell r="CL194">
            <v>206.06</v>
          </cell>
          <cell r="CM194">
            <v>0</v>
          </cell>
          <cell r="CN194">
            <v>0</v>
          </cell>
          <cell r="CO194">
            <v>0</v>
          </cell>
          <cell r="CX194">
            <v>0</v>
          </cell>
          <cell r="CY194">
            <v>0</v>
          </cell>
          <cell r="DB194">
            <v>0</v>
          </cell>
          <cell r="DC194">
            <v>0</v>
          </cell>
          <cell r="DJ194" t="str">
            <v>НКРЕ</v>
          </cell>
          <cell r="DL194">
            <v>40526</v>
          </cell>
          <cell r="DM194">
            <v>1727</v>
          </cell>
          <cell r="DO194" t="str">
            <v>тариф на теплову енергію</v>
          </cell>
          <cell r="DT194">
            <v>244.71</v>
          </cell>
        </row>
        <row r="195">
          <cell r="W195">
            <v>462.58</v>
          </cell>
          <cell r="AF195">
            <v>40137</v>
          </cell>
          <cell r="AG195">
            <v>265</v>
          </cell>
          <cell r="AH195">
            <v>402.26553117152525</v>
          </cell>
          <cell r="AM195">
            <v>18318</v>
          </cell>
          <cell r="AO195">
            <v>8473540.4399999995</v>
          </cell>
          <cell r="AQ195">
            <v>7368700</v>
          </cell>
          <cell r="AU195">
            <v>6814949.6400000006</v>
          </cell>
          <cell r="AW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G195">
            <v>0</v>
          </cell>
          <cell r="BH195">
            <v>0</v>
          </cell>
          <cell r="BI195">
            <v>31635</v>
          </cell>
          <cell r="BJ195">
            <v>1.7269898460530626</v>
          </cell>
          <cell r="BK195">
            <v>0</v>
          </cell>
          <cell r="BL195">
            <v>0</v>
          </cell>
          <cell r="BM195">
            <v>251332</v>
          </cell>
          <cell r="BN195">
            <v>13.720493503657604</v>
          </cell>
          <cell r="BO195">
            <v>0</v>
          </cell>
          <cell r="BP195">
            <v>0</v>
          </cell>
          <cell r="BY195">
            <v>2617.59</v>
          </cell>
          <cell r="CF195">
            <v>0</v>
          </cell>
          <cell r="CG195">
            <v>0</v>
          </cell>
          <cell r="CJ195">
            <v>22587</v>
          </cell>
          <cell r="CK195">
            <v>301.72000000000003</v>
          </cell>
          <cell r="CL195">
            <v>590.24</v>
          </cell>
          <cell r="CM195">
            <v>0</v>
          </cell>
          <cell r="CN195">
            <v>0</v>
          </cell>
          <cell r="CO195">
            <v>0</v>
          </cell>
          <cell r="CX195">
            <v>0</v>
          </cell>
          <cell r="CY195">
            <v>0</v>
          </cell>
          <cell r="DB195">
            <v>0</v>
          </cell>
          <cell r="DC195">
            <v>0</v>
          </cell>
          <cell r="DJ195" t="str">
            <v>НКРКП</v>
          </cell>
          <cell r="DL195">
            <v>40816</v>
          </cell>
          <cell r="DM195">
            <v>139</v>
          </cell>
          <cell r="DT195">
            <v>714.22</v>
          </cell>
        </row>
        <row r="196">
          <cell r="W196">
            <v>493.98</v>
          </cell>
          <cell r="AF196">
            <v>40137</v>
          </cell>
          <cell r="AG196">
            <v>266</v>
          </cell>
          <cell r="AH196">
            <v>402.26592867059173</v>
          </cell>
          <cell r="AM196">
            <v>18713.740000000002</v>
          </cell>
          <cell r="AO196">
            <v>9244213.2852000017</v>
          </cell>
          <cell r="AQ196">
            <v>7527900</v>
          </cell>
          <cell r="AU196">
            <v>6962189.0000000009</v>
          </cell>
          <cell r="AW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G196">
            <v>0</v>
          </cell>
          <cell r="BH196">
            <v>0</v>
          </cell>
          <cell r="BI196">
            <v>32319</v>
          </cell>
          <cell r="BJ196">
            <v>1.7270198260743175</v>
          </cell>
          <cell r="BK196">
            <v>0</v>
          </cell>
          <cell r="BL196">
            <v>0</v>
          </cell>
          <cell r="BM196">
            <v>256766</v>
          </cell>
          <cell r="BN196">
            <v>13.72072071109249</v>
          </cell>
          <cell r="BO196">
            <v>0</v>
          </cell>
          <cell r="BP196">
            <v>0</v>
          </cell>
          <cell r="BY196">
            <v>2617.59</v>
          </cell>
          <cell r="CF196">
            <v>0</v>
          </cell>
          <cell r="CG196">
            <v>0</v>
          </cell>
          <cell r="CJ196">
            <v>23075</v>
          </cell>
          <cell r="CK196">
            <v>301.72000000000003</v>
          </cell>
          <cell r="CL196">
            <v>590.24</v>
          </cell>
          <cell r="CM196">
            <v>0</v>
          </cell>
          <cell r="CN196">
            <v>0</v>
          </cell>
          <cell r="CO196">
            <v>0</v>
          </cell>
          <cell r="CX196">
            <v>0</v>
          </cell>
          <cell r="CY196">
            <v>0</v>
          </cell>
          <cell r="DB196">
            <v>0</v>
          </cell>
          <cell r="DC196">
            <v>0</v>
          </cell>
          <cell r="DJ196" t="str">
            <v>НКРКП</v>
          </cell>
          <cell r="DL196">
            <v>40816</v>
          </cell>
          <cell r="DM196">
            <v>139</v>
          </cell>
          <cell r="DT196">
            <v>745.61</v>
          </cell>
        </row>
        <row r="197">
          <cell r="W197">
            <v>172.83</v>
          </cell>
          <cell r="AF197">
            <v>39612</v>
          </cell>
          <cell r="AG197">
            <v>162</v>
          </cell>
          <cell r="AH197">
            <v>172.83012069897316</v>
          </cell>
          <cell r="AM197">
            <v>116571</v>
          </cell>
          <cell r="AO197">
            <v>20146965.93</v>
          </cell>
          <cell r="AQ197">
            <v>20146980</v>
          </cell>
          <cell r="AU197">
            <v>0</v>
          </cell>
          <cell r="AW197">
            <v>7643834.0999999996</v>
          </cell>
          <cell r="AY197">
            <v>5114502.9935010001</v>
          </cell>
          <cell r="AZ197">
            <v>43.874574238026611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G197">
            <v>0</v>
          </cell>
          <cell r="BH197">
            <v>0</v>
          </cell>
          <cell r="BI197">
            <v>809056.61157024791</v>
          </cell>
          <cell r="BJ197">
            <v>6.9404621352673299</v>
          </cell>
          <cell r="BK197">
            <v>0</v>
          </cell>
          <cell r="BL197">
            <v>0</v>
          </cell>
          <cell r="BM197">
            <v>3363614.3595041325</v>
          </cell>
          <cell r="BN197">
            <v>28.854641029965709</v>
          </cell>
          <cell r="BO197">
            <v>0</v>
          </cell>
          <cell r="BP197">
            <v>0</v>
          </cell>
          <cell r="BY197">
            <v>1340</v>
          </cell>
          <cell r="CF197">
            <v>8946.6003000000001</v>
          </cell>
          <cell r="CG197">
            <v>571.66999999999996</v>
          </cell>
          <cell r="CJ197">
            <v>0</v>
          </cell>
          <cell r="CK197">
            <v>0</v>
          </cell>
          <cell r="CL197">
            <v>0</v>
          </cell>
          <cell r="CM197">
            <v>71371</v>
          </cell>
          <cell r="CN197">
            <v>107.1</v>
          </cell>
          <cell r="CO197">
            <v>191.23</v>
          </cell>
          <cell r="CX197">
            <v>0</v>
          </cell>
          <cell r="CY197">
            <v>0</v>
          </cell>
          <cell r="DB197">
            <v>0</v>
          </cell>
          <cell r="DC197">
            <v>0</v>
          </cell>
          <cell r="DJ197" t="str">
            <v>НКРЕ</v>
          </cell>
          <cell r="DL197">
            <v>40526</v>
          </cell>
          <cell r="DM197">
            <v>1811</v>
          </cell>
          <cell r="DO197" t="str">
            <v>тариф на теплову енергію</v>
          </cell>
          <cell r="DT197">
            <v>216.04</v>
          </cell>
        </row>
        <row r="198">
          <cell r="W198">
            <v>350.31</v>
          </cell>
          <cell r="AF198">
            <v>39612</v>
          </cell>
          <cell r="AG198">
            <v>163</v>
          </cell>
          <cell r="AH198">
            <v>255.69516407599309</v>
          </cell>
          <cell r="AM198">
            <v>18528</v>
          </cell>
          <cell r="AO198">
            <v>6490543.6799999997</v>
          </cell>
          <cell r="AQ198">
            <v>4737520</v>
          </cell>
          <cell r="AU198">
            <v>0</v>
          </cell>
          <cell r="AW198">
            <v>2883184.984962</v>
          </cell>
          <cell r="AY198">
            <v>854643</v>
          </cell>
          <cell r="AZ198">
            <v>46.127104922279791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G198">
            <v>0</v>
          </cell>
          <cell r="BH198">
            <v>0</v>
          </cell>
          <cell r="BI198">
            <v>128592.88244223311</v>
          </cell>
          <cell r="BJ198">
            <v>6.9404621352673308</v>
          </cell>
          <cell r="BK198">
            <v>0</v>
          </cell>
          <cell r="BL198">
            <v>0</v>
          </cell>
          <cell r="BM198">
            <v>534618.78900320467</v>
          </cell>
          <cell r="BN198">
            <v>28.854641029965709</v>
          </cell>
          <cell r="BO198">
            <v>0</v>
          </cell>
          <cell r="BP198">
            <v>0</v>
          </cell>
          <cell r="BY198">
            <v>1340</v>
          </cell>
          <cell r="CF198">
            <v>772.87303309820948</v>
          </cell>
          <cell r="CG198">
            <v>1105.8</v>
          </cell>
          <cell r="CJ198">
            <v>0</v>
          </cell>
          <cell r="CK198">
            <v>0</v>
          </cell>
          <cell r="CL198">
            <v>0</v>
          </cell>
          <cell r="CM198">
            <v>15321.420899999999</v>
          </cell>
          <cell r="CN198">
            <v>188.18</v>
          </cell>
          <cell r="CO198">
            <v>561.30999999999995</v>
          </cell>
          <cell r="CX198">
            <v>0</v>
          </cell>
          <cell r="CY198">
            <v>0</v>
          </cell>
          <cell r="DB198">
            <v>0</v>
          </cell>
          <cell r="DC198">
            <v>0</v>
          </cell>
          <cell r="DJ198" t="str">
            <v>НКРКП</v>
          </cell>
          <cell r="DL198">
            <v>40942</v>
          </cell>
          <cell r="DM198">
            <v>58</v>
          </cell>
          <cell r="DT198">
            <v>813.69</v>
          </cell>
        </row>
        <row r="199">
          <cell r="W199">
            <v>383.55</v>
          </cell>
          <cell r="AF199">
            <v>39612</v>
          </cell>
          <cell r="AG199">
            <v>163</v>
          </cell>
          <cell r="AH199">
            <v>255.69984407244164</v>
          </cell>
          <cell r="AM199">
            <v>7196.5628554652903</v>
          </cell>
          <cell r="AO199">
            <v>2760241.6832137122</v>
          </cell>
          <cell r="AQ199">
            <v>1840160</v>
          </cell>
          <cell r="AU199">
            <v>0</v>
          </cell>
          <cell r="AW199">
            <v>1119893.0524000002</v>
          </cell>
          <cell r="AY199">
            <v>331955.99999999953</v>
          </cell>
          <cell r="AZ199">
            <v>46.127020171567317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G199">
            <v>0</v>
          </cell>
          <cell r="BH199">
            <v>0</v>
          </cell>
          <cell r="BI199">
            <v>49947.625445472797</v>
          </cell>
          <cell r="BJ199">
            <v>6.940483456979889</v>
          </cell>
          <cell r="BK199">
            <v>0</v>
          </cell>
          <cell r="BL199">
            <v>0</v>
          </cell>
          <cell r="BM199">
            <v>207654.875776192</v>
          </cell>
          <cell r="BN199">
            <v>28.854729673971029</v>
          </cell>
          <cell r="BO199">
            <v>0</v>
          </cell>
          <cell r="BP199">
            <v>0</v>
          </cell>
          <cell r="BY199">
            <v>1340</v>
          </cell>
          <cell r="CF199">
            <v>300.195333695062</v>
          </cell>
          <cell r="CG199">
            <v>1105.8</v>
          </cell>
          <cell r="CJ199">
            <v>0</v>
          </cell>
          <cell r="CK199">
            <v>0</v>
          </cell>
          <cell r="CL199">
            <v>0</v>
          </cell>
          <cell r="CM199">
            <v>5951.18</v>
          </cell>
          <cell r="CN199">
            <v>188.18</v>
          </cell>
          <cell r="CO199">
            <v>561.30999999999995</v>
          </cell>
          <cell r="CX199">
            <v>0</v>
          </cell>
          <cell r="CY199">
            <v>0</v>
          </cell>
          <cell r="DB199">
            <v>0</v>
          </cell>
          <cell r="DC199">
            <v>0</v>
          </cell>
          <cell r="DJ199" t="str">
            <v>НКРКП</v>
          </cell>
          <cell r="DL199">
            <v>40942</v>
          </cell>
          <cell r="DM199">
            <v>58</v>
          </cell>
          <cell r="DT199">
            <v>847.01</v>
          </cell>
        </row>
        <row r="200">
          <cell r="W200">
            <v>189.96</v>
          </cell>
          <cell r="AF200">
            <v>39822</v>
          </cell>
          <cell r="AG200">
            <v>172</v>
          </cell>
          <cell r="AH200">
            <v>179.63276791995622</v>
          </cell>
          <cell r="AM200">
            <v>383790</v>
          </cell>
          <cell r="AO200">
            <v>72904748.400000006</v>
          </cell>
          <cell r="AQ200">
            <v>68941260</v>
          </cell>
          <cell r="AU200">
            <v>0</v>
          </cell>
          <cell r="AW200">
            <v>2415749.0000000047</v>
          </cell>
          <cell r="AY200">
            <v>44672522.910660006</v>
          </cell>
          <cell r="AZ200">
            <v>116.39835042773393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G200">
            <v>0</v>
          </cell>
          <cell r="BH200">
            <v>0</v>
          </cell>
          <cell r="BI200">
            <v>2206250</v>
          </cell>
          <cell r="BJ200">
            <v>5.7485864665572315</v>
          </cell>
          <cell r="BK200">
            <v>0</v>
          </cell>
          <cell r="BL200">
            <v>0</v>
          </cell>
          <cell r="BM200">
            <v>16001930</v>
          </cell>
          <cell r="BN200">
            <v>41.694494384950104</v>
          </cell>
          <cell r="BO200">
            <v>0</v>
          </cell>
          <cell r="BP200">
            <v>0</v>
          </cell>
          <cell r="BY200">
            <v>1729</v>
          </cell>
          <cell r="CF200">
            <v>61420.98</v>
          </cell>
          <cell r="CG200">
            <v>727.31700000000001</v>
          </cell>
          <cell r="CJ200">
            <v>0</v>
          </cell>
          <cell r="CK200">
            <v>0</v>
          </cell>
          <cell r="CL200">
            <v>0</v>
          </cell>
          <cell r="CM200">
            <v>14962.8305977083</v>
          </cell>
          <cell r="CN200">
            <v>161.44999999999999</v>
          </cell>
          <cell r="CO200">
            <v>161.44999999999999</v>
          </cell>
          <cell r="CX200">
            <v>0</v>
          </cell>
          <cell r="CY200">
            <v>0</v>
          </cell>
          <cell r="DB200">
            <v>0</v>
          </cell>
          <cell r="DC200">
            <v>0</v>
          </cell>
          <cell r="DJ200" t="str">
            <v>НКРЕ</v>
          </cell>
          <cell r="DL200">
            <v>40526</v>
          </cell>
          <cell r="DM200">
            <v>1738</v>
          </cell>
          <cell r="DO200" t="str">
            <v>тариф на теплову енергію</v>
          </cell>
          <cell r="DT200">
            <v>237.45</v>
          </cell>
        </row>
        <row r="201">
          <cell r="W201">
            <v>465.78</v>
          </cell>
          <cell r="AF201">
            <v>39863</v>
          </cell>
          <cell r="AG201">
            <v>17</v>
          </cell>
          <cell r="AH201">
            <v>405.02016231295966</v>
          </cell>
          <cell r="AM201">
            <v>78860</v>
          </cell>
          <cell r="AO201">
            <v>36731410.799999997</v>
          </cell>
          <cell r="AQ201">
            <v>31939890</v>
          </cell>
          <cell r="AU201">
            <v>0</v>
          </cell>
          <cell r="AW201">
            <v>550890.0000000007</v>
          </cell>
          <cell r="AY201">
            <v>26139456.0075</v>
          </cell>
          <cell r="AZ201">
            <v>331.46659913137205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G201">
            <v>0</v>
          </cell>
          <cell r="BH201">
            <v>0</v>
          </cell>
          <cell r="BI201">
            <v>503120</v>
          </cell>
          <cell r="BJ201">
            <v>6.3799137712401723</v>
          </cell>
          <cell r="BK201">
            <v>0</v>
          </cell>
          <cell r="BL201">
            <v>0</v>
          </cell>
          <cell r="BM201">
            <v>3652860</v>
          </cell>
          <cell r="BN201">
            <v>46.320821709358356</v>
          </cell>
          <cell r="BO201">
            <v>0</v>
          </cell>
          <cell r="BP201">
            <v>0</v>
          </cell>
          <cell r="BY201">
            <v>1729</v>
          </cell>
          <cell r="CF201">
            <v>12201.87</v>
          </cell>
          <cell r="CG201">
            <v>2142.25</v>
          </cell>
          <cell r="CJ201">
            <v>0</v>
          </cell>
          <cell r="CK201">
            <v>0</v>
          </cell>
          <cell r="CL201">
            <v>0</v>
          </cell>
          <cell r="CM201">
            <v>3412.1399814184001</v>
          </cell>
          <cell r="CN201">
            <v>161.44999999999999</v>
          </cell>
          <cell r="CO201">
            <v>161.44999999999999</v>
          </cell>
          <cell r="CX201">
            <v>0</v>
          </cell>
          <cell r="CY201">
            <v>0</v>
          </cell>
          <cell r="DB201">
            <v>0</v>
          </cell>
          <cell r="DC201">
            <v>0</v>
          </cell>
          <cell r="DJ201" t="str">
            <v>НКРКП</v>
          </cell>
          <cell r="DL201">
            <v>41182</v>
          </cell>
          <cell r="DM201">
            <v>142</v>
          </cell>
          <cell r="DT201">
            <v>721.19</v>
          </cell>
        </row>
        <row r="202">
          <cell r="W202">
            <v>486.03</v>
          </cell>
          <cell r="AF202">
            <v>39863</v>
          </cell>
          <cell r="AG202">
            <v>17</v>
          </cell>
          <cell r="AH202">
            <v>405.01997025706396</v>
          </cell>
          <cell r="AM202">
            <v>47070</v>
          </cell>
          <cell r="AO202">
            <v>22877432.099999998</v>
          </cell>
          <cell r="AQ202">
            <v>19064290</v>
          </cell>
          <cell r="AU202">
            <v>0</v>
          </cell>
          <cell r="AW202">
            <v>360921.47499999998</v>
          </cell>
          <cell r="AY202">
            <v>15277670.100000001</v>
          </cell>
          <cell r="AZ202">
            <v>324.57340344168261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G202">
            <v>0</v>
          </cell>
          <cell r="BH202">
            <v>0</v>
          </cell>
          <cell r="BI202">
            <v>329620</v>
          </cell>
          <cell r="BJ202">
            <v>7.0027618440620349</v>
          </cell>
          <cell r="BK202">
            <v>0</v>
          </cell>
          <cell r="BL202">
            <v>0</v>
          </cell>
          <cell r="BM202">
            <v>2386800</v>
          </cell>
          <cell r="BN202">
            <v>50.707456978967492</v>
          </cell>
          <cell r="BO202">
            <v>0</v>
          </cell>
          <cell r="BP202">
            <v>0</v>
          </cell>
          <cell r="BY202">
            <v>1729</v>
          </cell>
          <cell r="CF202">
            <v>7131.6</v>
          </cell>
          <cell r="CG202">
            <v>2142.25</v>
          </cell>
          <cell r="CJ202">
            <v>0</v>
          </cell>
          <cell r="CK202">
            <v>0</v>
          </cell>
          <cell r="CL202">
            <v>0</v>
          </cell>
          <cell r="CM202">
            <v>2235.5</v>
          </cell>
          <cell r="CN202">
            <v>161.44999999999999</v>
          </cell>
          <cell r="CO202">
            <v>161.44999999999999</v>
          </cell>
          <cell r="CX202">
            <v>0</v>
          </cell>
          <cell r="CY202">
            <v>0</v>
          </cell>
          <cell r="DB202">
            <v>0</v>
          </cell>
          <cell r="DC202">
            <v>0</v>
          </cell>
          <cell r="DJ202" t="str">
            <v>НКРКП</v>
          </cell>
          <cell r="DL202">
            <v>41182</v>
          </cell>
          <cell r="DM202">
            <v>142</v>
          </cell>
          <cell r="DT202">
            <v>736.87</v>
          </cell>
        </row>
        <row r="203">
          <cell r="W203">
            <v>221</v>
          </cell>
          <cell r="AF203">
            <v>40023</v>
          </cell>
          <cell r="AG203" t="str">
            <v>6/1/2-324</v>
          </cell>
          <cell r="AH203">
            <v>219.24000716332378</v>
          </cell>
          <cell r="AM203">
            <v>55840</v>
          </cell>
          <cell r="AO203">
            <v>12340640</v>
          </cell>
          <cell r="AQ203">
            <v>12242362</v>
          </cell>
          <cell r="AU203">
            <v>0</v>
          </cell>
          <cell r="AW203">
            <v>0</v>
          </cell>
          <cell r="AY203">
            <v>6459401.9996589608</v>
          </cell>
          <cell r="AZ203">
            <v>115.67696990793269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G203">
            <v>0</v>
          </cell>
          <cell r="BH203">
            <v>0</v>
          </cell>
          <cell r="BI203">
            <v>508702</v>
          </cell>
          <cell r="BJ203">
            <v>9.1099928366762182</v>
          </cell>
          <cell r="BK203">
            <v>0</v>
          </cell>
          <cell r="BL203">
            <v>0</v>
          </cell>
          <cell r="BM203">
            <v>2700922</v>
          </cell>
          <cell r="BN203">
            <v>48.368946991404009</v>
          </cell>
          <cell r="BO203">
            <v>0</v>
          </cell>
          <cell r="BP203">
            <v>0</v>
          </cell>
          <cell r="BY203">
            <v>1628.1</v>
          </cell>
          <cell r="CF203">
            <v>8881.1004780000003</v>
          </cell>
          <cell r="CG203">
            <v>727.32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X203">
            <v>0</v>
          </cell>
          <cell r="CY203">
            <v>0</v>
          </cell>
          <cell r="DB203">
            <v>0</v>
          </cell>
          <cell r="DC203">
            <v>0</v>
          </cell>
          <cell r="DJ203" t="str">
            <v>НКРЕ</v>
          </cell>
          <cell r="DL203">
            <v>40526</v>
          </cell>
          <cell r="DM203">
            <v>1719</v>
          </cell>
          <cell r="DO203" t="str">
            <v xml:space="preserve">тариф на теплову енергію </v>
          </cell>
          <cell r="DT203">
            <v>243.1</v>
          </cell>
        </row>
        <row r="204">
          <cell r="W204">
            <v>536.17999999999995</v>
          </cell>
          <cell r="AF204">
            <v>40023</v>
          </cell>
          <cell r="AG204" t="str">
            <v>6/1/2-324</v>
          </cell>
          <cell r="AH204">
            <v>466.23999822387992</v>
          </cell>
          <cell r="AM204">
            <v>22521</v>
          </cell>
          <cell r="AO204">
            <v>12075309.779999999</v>
          </cell>
          <cell r="AQ204">
            <v>10500191</v>
          </cell>
          <cell r="AU204">
            <v>0</v>
          </cell>
          <cell r="AW204">
            <v>0</v>
          </cell>
          <cell r="AY204">
            <v>8167812.9626500001</v>
          </cell>
          <cell r="AZ204">
            <v>362.67541239953823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G204">
            <v>0</v>
          </cell>
          <cell r="BH204">
            <v>0</v>
          </cell>
          <cell r="BI204">
            <v>205166</v>
          </cell>
          <cell r="BJ204">
            <v>9.1099862350694902</v>
          </cell>
          <cell r="BK204">
            <v>0</v>
          </cell>
          <cell r="BL204">
            <v>0</v>
          </cell>
          <cell r="BM204">
            <v>1089317</v>
          </cell>
          <cell r="BN204">
            <v>48.368944540650951</v>
          </cell>
          <cell r="BO204">
            <v>0</v>
          </cell>
          <cell r="BP204">
            <v>0</v>
          </cell>
          <cell r="BY204">
            <v>1628.1</v>
          </cell>
          <cell r="CF204">
            <v>3669.6902</v>
          </cell>
          <cell r="CG204">
            <v>2225.75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X204">
            <v>0</v>
          </cell>
          <cell r="CY204">
            <v>0</v>
          </cell>
          <cell r="DB204">
            <v>0</v>
          </cell>
          <cell r="DC204">
            <v>0</v>
          </cell>
          <cell r="DJ204" t="str">
            <v>НКРКП</v>
          </cell>
          <cell r="DL204">
            <v>40816</v>
          </cell>
          <cell r="DM204">
            <v>120</v>
          </cell>
          <cell r="DT204">
            <v>784.86857203189902</v>
          </cell>
        </row>
        <row r="205">
          <cell r="W205">
            <v>662.06</v>
          </cell>
          <cell r="AF205">
            <v>40023</v>
          </cell>
          <cell r="AG205" t="str">
            <v>6/1/2-324</v>
          </cell>
          <cell r="AH205">
            <v>466.24003221908981</v>
          </cell>
          <cell r="AM205">
            <v>7449</v>
          </cell>
          <cell r="AO205">
            <v>4931684.9399999995</v>
          </cell>
          <cell r="AQ205">
            <v>3473022</v>
          </cell>
          <cell r="AU205">
            <v>0</v>
          </cell>
          <cell r="AW205">
            <v>0</v>
          </cell>
          <cell r="AY205">
            <v>2701590.86675</v>
          </cell>
          <cell r="AZ205">
            <v>362.6783281984159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G205">
            <v>0</v>
          </cell>
          <cell r="BH205">
            <v>0</v>
          </cell>
          <cell r="BI205">
            <v>67860</v>
          </cell>
          <cell r="BJ205">
            <v>9.1099476439790568</v>
          </cell>
          <cell r="BK205">
            <v>0</v>
          </cell>
          <cell r="BL205">
            <v>0</v>
          </cell>
          <cell r="BM205">
            <v>360300</v>
          </cell>
          <cell r="BN205">
            <v>48.368908578332665</v>
          </cell>
          <cell r="BO205">
            <v>0</v>
          </cell>
          <cell r="BP205">
            <v>0</v>
          </cell>
          <cell r="BY205">
            <v>1628.1</v>
          </cell>
          <cell r="CF205">
            <v>1213.789</v>
          </cell>
          <cell r="CG205">
            <v>2225.75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X205">
            <v>0</v>
          </cell>
          <cell r="CY205">
            <v>0</v>
          </cell>
          <cell r="DB205">
            <v>0</v>
          </cell>
          <cell r="DC205">
            <v>0</v>
          </cell>
          <cell r="DJ205" t="str">
            <v>НКРКП</v>
          </cell>
          <cell r="DL205">
            <v>40816</v>
          </cell>
          <cell r="DM205">
            <v>120</v>
          </cell>
          <cell r="DT205">
            <v>910.74857203189902</v>
          </cell>
        </row>
        <row r="206">
          <cell r="W206">
            <v>213.1</v>
          </cell>
          <cell r="AF206">
            <v>39765</v>
          </cell>
          <cell r="AG206">
            <v>188</v>
          </cell>
          <cell r="AH206">
            <v>213.10381873229807</v>
          </cell>
          <cell r="AM206">
            <v>51195</v>
          </cell>
          <cell r="AO206">
            <v>10909654.5</v>
          </cell>
          <cell r="AQ206">
            <v>10909850</v>
          </cell>
          <cell r="AU206">
            <v>0</v>
          </cell>
          <cell r="AW206">
            <v>0</v>
          </cell>
          <cell r="AY206">
            <v>6078351.4308000011</v>
          </cell>
          <cell r="AZ206">
            <v>118.72939605039556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G206">
            <v>0</v>
          </cell>
          <cell r="BH206">
            <v>0</v>
          </cell>
          <cell r="BI206">
            <v>1045870</v>
          </cell>
          <cell r="BJ206">
            <v>20.429143471042092</v>
          </cell>
          <cell r="BK206">
            <v>0</v>
          </cell>
          <cell r="BL206">
            <v>0</v>
          </cell>
          <cell r="BM206">
            <v>3043150</v>
          </cell>
          <cell r="BN206">
            <v>59.442328352378162</v>
          </cell>
          <cell r="BO206">
            <v>0</v>
          </cell>
          <cell r="BP206">
            <v>0</v>
          </cell>
          <cell r="BY206">
            <v>1145.1300000000001</v>
          </cell>
          <cell r="CF206">
            <v>8357.19</v>
          </cell>
          <cell r="CG206">
            <v>727.32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X206">
            <v>0</v>
          </cell>
          <cell r="CY206">
            <v>0</v>
          </cell>
          <cell r="DB206">
            <v>0</v>
          </cell>
          <cell r="DC206">
            <v>0</v>
          </cell>
          <cell r="DJ206" t="str">
            <v>НКРЕ</v>
          </cell>
          <cell r="DL206">
            <v>40526</v>
          </cell>
          <cell r="DM206">
            <v>1743</v>
          </cell>
          <cell r="DO206" t="str">
            <v>тариф на теплову енергію</v>
          </cell>
          <cell r="DT206">
            <v>234.41</v>
          </cell>
        </row>
        <row r="207">
          <cell r="W207">
            <v>558.78</v>
          </cell>
          <cell r="AF207">
            <v>39871</v>
          </cell>
          <cell r="AG207">
            <v>50</v>
          </cell>
          <cell r="AH207">
            <v>447.02107209772004</v>
          </cell>
          <cell r="AM207">
            <v>16438.8</v>
          </cell>
          <cell r="AO207">
            <v>9185672.6639999989</v>
          </cell>
          <cell r="AQ207">
            <v>7348490</v>
          </cell>
          <cell r="AU207">
            <v>0</v>
          </cell>
          <cell r="AW207">
            <v>0</v>
          </cell>
          <cell r="AY207">
            <v>5748687</v>
          </cell>
          <cell r="AZ207">
            <v>349.7023505365355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G207">
            <v>0</v>
          </cell>
          <cell r="BH207">
            <v>0</v>
          </cell>
          <cell r="BI207">
            <v>330540</v>
          </cell>
          <cell r="BJ207">
            <v>20.107307102708226</v>
          </cell>
          <cell r="BK207">
            <v>0</v>
          </cell>
          <cell r="BL207">
            <v>0</v>
          </cell>
          <cell r="BM207">
            <v>1054970</v>
          </cell>
          <cell r="BN207">
            <v>64.175608925225688</v>
          </cell>
          <cell r="BO207">
            <v>0</v>
          </cell>
          <cell r="BP207">
            <v>0</v>
          </cell>
          <cell r="BY207">
            <v>1145.1300000000001</v>
          </cell>
          <cell r="CF207">
            <v>2683.4809195938851</v>
          </cell>
          <cell r="CG207">
            <v>2142.25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X207">
            <v>0</v>
          </cell>
          <cell r="CY207">
            <v>0</v>
          </cell>
          <cell r="DB207">
            <v>0</v>
          </cell>
          <cell r="DC207">
            <v>0</v>
          </cell>
          <cell r="DJ207" t="str">
            <v>НКРКП</v>
          </cell>
          <cell r="DL207">
            <v>40816</v>
          </cell>
          <cell r="DM207">
            <v>105</v>
          </cell>
          <cell r="DT207">
            <v>821.55</v>
          </cell>
        </row>
        <row r="208">
          <cell r="W208">
            <v>558.78</v>
          </cell>
          <cell r="AF208">
            <v>39871</v>
          </cell>
          <cell r="AG208">
            <v>51</v>
          </cell>
          <cell r="AH208">
            <v>447.02217642900786</v>
          </cell>
          <cell r="AM208">
            <v>4173.3500000000004</v>
          </cell>
          <cell r="AO208">
            <v>2331984.5130000003</v>
          </cell>
          <cell r="AQ208">
            <v>1865580</v>
          </cell>
          <cell r="AU208">
            <v>0</v>
          </cell>
          <cell r="AW208">
            <v>0</v>
          </cell>
          <cell r="AY208">
            <v>1459450.6575</v>
          </cell>
          <cell r="AZ208">
            <v>349.70722740723875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G208">
            <v>0</v>
          </cell>
          <cell r="BH208">
            <v>0</v>
          </cell>
          <cell r="BI208">
            <v>84650</v>
          </cell>
          <cell r="BJ208">
            <v>20.283465321624114</v>
          </cell>
          <cell r="BK208">
            <v>0</v>
          </cell>
          <cell r="BL208">
            <v>0</v>
          </cell>
          <cell r="BM208">
            <v>262610</v>
          </cell>
          <cell r="BN208">
            <v>62.925467550049717</v>
          </cell>
          <cell r="BO208">
            <v>0</v>
          </cell>
          <cell r="BP208">
            <v>0</v>
          </cell>
          <cell r="BY208">
            <v>1145.1300000000001</v>
          </cell>
          <cell r="CF208">
            <v>681.27</v>
          </cell>
          <cell r="CG208">
            <v>2142.25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X208">
            <v>0</v>
          </cell>
          <cell r="CY208">
            <v>0</v>
          </cell>
          <cell r="DB208">
            <v>0</v>
          </cell>
          <cell r="DC208">
            <v>0</v>
          </cell>
          <cell r="DJ208" t="str">
            <v>НКРКП</v>
          </cell>
          <cell r="DL208">
            <v>40816</v>
          </cell>
          <cell r="DM208">
            <v>105</v>
          </cell>
          <cell r="DT208">
            <v>821.55</v>
          </cell>
        </row>
        <row r="209">
          <cell r="W209">
            <v>216.05</v>
          </cell>
          <cell r="AF209">
            <v>39441</v>
          </cell>
          <cell r="AG209">
            <v>47</v>
          </cell>
          <cell r="AH209">
            <v>215.18968757937515</v>
          </cell>
          <cell r="AM209">
            <v>19685</v>
          </cell>
          <cell r="AO209">
            <v>4252944.25</v>
          </cell>
          <cell r="AQ209">
            <v>4236009</v>
          </cell>
          <cell r="AU209">
            <v>0</v>
          </cell>
          <cell r="AW209">
            <v>0</v>
          </cell>
          <cell r="AY209">
            <v>1911367</v>
          </cell>
          <cell r="AZ209">
            <v>97.097637795275588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G209">
            <v>0</v>
          </cell>
          <cell r="BH209">
            <v>0</v>
          </cell>
          <cell r="BI209">
            <v>286436</v>
          </cell>
          <cell r="BJ209">
            <v>14.550977901955804</v>
          </cell>
          <cell r="BK209">
            <v>0</v>
          </cell>
          <cell r="BL209">
            <v>0</v>
          </cell>
          <cell r="BM209">
            <v>1520836</v>
          </cell>
          <cell r="BN209">
            <v>77.258623317246631</v>
          </cell>
          <cell r="BO209">
            <v>0</v>
          </cell>
          <cell r="BP209">
            <v>0</v>
          </cell>
          <cell r="BY209">
            <v>1620.75</v>
          </cell>
          <cell r="CF209">
            <v>2627.9588076775008</v>
          </cell>
          <cell r="CG209">
            <v>727.32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X209">
            <v>0</v>
          </cell>
          <cell r="CY209">
            <v>0</v>
          </cell>
          <cell r="DB209">
            <v>0</v>
          </cell>
          <cell r="DC209">
            <v>0</v>
          </cell>
          <cell r="DJ209" t="str">
            <v>МОС</v>
          </cell>
          <cell r="DL209">
            <v>39793</v>
          </cell>
          <cell r="DM209">
            <v>1157</v>
          </cell>
          <cell r="DO209" t="str">
            <v>тариф на послуги з уентрального опалення без внутрішньобудинкових витрат</v>
          </cell>
          <cell r="DT209">
            <v>2016.05</v>
          </cell>
        </row>
        <row r="210">
          <cell r="W210">
            <v>431.35</v>
          </cell>
          <cell r="AF210">
            <v>39441</v>
          </cell>
          <cell r="AG210">
            <v>47</v>
          </cell>
          <cell r="AH210">
            <v>393.94702242846097</v>
          </cell>
          <cell r="AM210">
            <v>5172</v>
          </cell>
          <cell r="AO210">
            <v>2230942.2000000002</v>
          </cell>
          <cell r="AQ210">
            <v>2037494</v>
          </cell>
          <cell r="AU210">
            <v>0</v>
          </cell>
          <cell r="AW210">
            <v>0</v>
          </cell>
          <cell r="AY210">
            <v>1426701</v>
          </cell>
          <cell r="AZ210">
            <v>275.85092807424593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G210">
            <v>0</v>
          </cell>
          <cell r="BH210">
            <v>0</v>
          </cell>
          <cell r="BI210">
            <v>75257</v>
          </cell>
          <cell r="BJ210">
            <v>14.550850734725445</v>
          </cell>
          <cell r="BK210">
            <v>0</v>
          </cell>
          <cell r="BL210">
            <v>0</v>
          </cell>
          <cell r="BM210">
            <v>399576</v>
          </cell>
          <cell r="BN210">
            <v>77.257540603248259</v>
          </cell>
          <cell r="BO210">
            <v>0</v>
          </cell>
          <cell r="BP210">
            <v>0</v>
          </cell>
          <cell r="BY210">
            <v>1620.75</v>
          </cell>
          <cell r="CF210">
            <v>690.5051375249858</v>
          </cell>
          <cell r="CG210">
            <v>2066.17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X210">
            <v>0</v>
          </cell>
          <cell r="CY210">
            <v>0</v>
          </cell>
          <cell r="DB210">
            <v>0</v>
          </cell>
          <cell r="DC210">
            <v>0</v>
          </cell>
          <cell r="DJ210" t="str">
            <v>НКРКП</v>
          </cell>
          <cell r="DL210">
            <v>40904</v>
          </cell>
          <cell r="DM210">
            <v>237</v>
          </cell>
          <cell r="DT210">
            <v>665.16</v>
          </cell>
        </row>
        <row r="211">
          <cell r="W211">
            <v>470.85</v>
          </cell>
          <cell r="AF211">
            <v>39441</v>
          </cell>
          <cell r="AG211">
            <v>47</v>
          </cell>
          <cell r="AH211">
            <v>393.95425174463685</v>
          </cell>
          <cell r="AM211">
            <v>19345</v>
          </cell>
          <cell r="AO211">
            <v>9108593.25</v>
          </cell>
          <cell r="AQ211">
            <v>7621045</v>
          </cell>
          <cell r="AU211">
            <v>0</v>
          </cell>
          <cell r="AW211">
            <v>0</v>
          </cell>
          <cell r="AY211">
            <v>5336576.1919499999</v>
          </cell>
          <cell r="AZ211">
            <v>275.86333377875417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G211">
            <v>0</v>
          </cell>
          <cell r="BH211">
            <v>0</v>
          </cell>
          <cell r="BI211">
            <v>281637</v>
          </cell>
          <cell r="BJ211">
            <v>14.558645644869475</v>
          </cell>
          <cell r="BK211">
            <v>0</v>
          </cell>
          <cell r="BL211">
            <v>0</v>
          </cell>
          <cell r="BM211">
            <v>1495355</v>
          </cell>
          <cell r="BN211">
            <v>77.299302145257172</v>
          </cell>
          <cell r="BO211">
            <v>0</v>
          </cell>
          <cell r="BP211">
            <v>0</v>
          </cell>
          <cell r="BY211">
            <v>1620.75</v>
          </cell>
          <cell r="CF211">
            <v>2582.835</v>
          </cell>
          <cell r="CG211">
            <v>2066.17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X211">
            <v>0</v>
          </cell>
          <cell r="CY211">
            <v>0</v>
          </cell>
          <cell r="DB211">
            <v>0</v>
          </cell>
          <cell r="DC211">
            <v>0</v>
          </cell>
          <cell r="DJ211" t="str">
            <v>НКРКП</v>
          </cell>
          <cell r="DL211">
            <v>40904</v>
          </cell>
          <cell r="DM211">
            <v>237</v>
          </cell>
          <cell r="DT211">
            <v>704.66</v>
          </cell>
        </row>
        <row r="212">
          <cell r="W212">
            <v>207.49</v>
          </cell>
          <cell r="AF212">
            <v>40050</v>
          </cell>
          <cell r="AG212" t="str">
            <v>6/1/3-340</v>
          </cell>
          <cell r="AH212">
            <v>198.18049291220146</v>
          </cell>
          <cell r="AM212">
            <v>474689</v>
          </cell>
          <cell r="AO212">
            <v>98493220.609999999</v>
          </cell>
          <cell r="AQ212">
            <v>94074100</v>
          </cell>
          <cell r="AU212">
            <v>0</v>
          </cell>
          <cell r="AW212">
            <v>45850499.999999993</v>
          </cell>
          <cell r="AY212">
            <v>24106200</v>
          </cell>
          <cell r="AZ212">
            <v>50.783144332394471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G212">
            <v>0</v>
          </cell>
          <cell r="BH212">
            <v>0</v>
          </cell>
          <cell r="BI212">
            <v>5609460</v>
          </cell>
          <cell r="BJ212">
            <v>11.817126581825153</v>
          </cell>
          <cell r="BK212">
            <v>0</v>
          </cell>
          <cell r="BL212">
            <v>0</v>
          </cell>
          <cell r="BM212">
            <v>13600760</v>
          </cell>
          <cell r="BN212">
            <v>28.651938427054343</v>
          </cell>
          <cell r="BO212">
            <v>0</v>
          </cell>
          <cell r="BP212">
            <v>0</v>
          </cell>
          <cell r="BY212">
            <v>1996.8</v>
          </cell>
          <cell r="CF212">
            <v>33143.87064840785</v>
          </cell>
          <cell r="CG212">
            <v>727.32</v>
          </cell>
          <cell r="CJ212">
            <v>0</v>
          </cell>
          <cell r="CK212">
            <v>0</v>
          </cell>
          <cell r="CL212">
            <v>0</v>
          </cell>
          <cell r="CM212">
            <v>305323.9661716721</v>
          </cell>
          <cell r="CN212">
            <v>150.16999999999999</v>
          </cell>
          <cell r="CO212">
            <v>227.44</v>
          </cell>
          <cell r="CX212">
            <v>0</v>
          </cell>
          <cell r="CY212">
            <v>0</v>
          </cell>
          <cell r="DB212">
            <v>0</v>
          </cell>
          <cell r="DC212">
            <v>0</v>
          </cell>
          <cell r="DJ212" t="str">
            <v>НКРЕ</v>
          </cell>
          <cell r="DL212">
            <v>40526</v>
          </cell>
          <cell r="DM212">
            <v>1857</v>
          </cell>
          <cell r="DO212" t="str">
            <v>тариф на теплову енергію для споживачів без приладів обліку</v>
          </cell>
          <cell r="DT212">
            <v>228.24</v>
          </cell>
        </row>
        <row r="213">
          <cell r="W213">
            <v>485.47</v>
          </cell>
          <cell r="AF213">
            <v>40050</v>
          </cell>
          <cell r="AG213" t="str">
            <v>6/1/3-340</v>
          </cell>
          <cell r="AH213">
            <v>422.8579181469774</v>
          </cell>
          <cell r="AM213">
            <v>142100</v>
          </cell>
          <cell r="AO213">
            <v>68985287</v>
          </cell>
          <cell r="AQ213">
            <v>60088110.168685488</v>
          </cell>
          <cell r="AU213">
            <v>0</v>
          </cell>
          <cell r="AW213">
            <v>39272978.431756511</v>
          </cell>
          <cell r="AY213">
            <v>13640002.037399782</v>
          </cell>
          <cell r="AZ213">
            <v>95.988754661504444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G213">
            <v>0</v>
          </cell>
          <cell r="BH213">
            <v>0</v>
          </cell>
          <cell r="BI213">
            <v>1685944.3309928107</v>
          </cell>
          <cell r="BJ213">
            <v>11.864492125213305</v>
          </cell>
          <cell r="BK213">
            <v>0</v>
          </cell>
          <cell r="BL213">
            <v>0</v>
          </cell>
          <cell r="BM213">
            <v>4071675.6091420259</v>
          </cell>
          <cell r="BN213">
            <v>28.653593308529388</v>
          </cell>
          <cell r="BO213">
            <v>0</v>
          </cell>
          <cell r="BP213">
            <v>0</v>
          </cell>
          <cell r="BY213">
            <v>1996.8</v>
          </cell>
          <cell r="CF213">
            <v>6367.1383066401131</v>
          </cell>
          <cell r="CG213">
            <v>2142.25</v>
          </cell>
          <cell r="CJ213">
            <v>0</v>
          </cell>
          <cell r="CK213">
            <v>0</v>
          </cell>
          <cell r="CL213">
            <v>0</v>
          </cell>
          <cell r="CM213">
            <v>117176.80639621825</v>
          </cell>
          <cell r="CN213">
            <v>335.16</v>
          </cell>
          <cell r="CO213">
            <v>669.09</v>
          </cell>
          <cell r="CX213">
            <v>0</v>
          </cell>
          <cell r="CY213">
            <v>0</v>
          </cell>
          <cell r="DB213">
            <v>0</v>
          </cell>
          <cell r="DC213">
            <v>0</v>
          </cell>
          <cell r="DJ213" t="str">
            <v>НКРКП</v>
          </cell>
          <cell r="DL213">
            <v>40816</v>
          </cell>
          <cell r="DM213">
            <v>121</v>
          </cell>
          <cell r="DO213" t="str">
            <v>без приладів обліку</v>
          </cell>
          <cell r="DT213">
            <v>742.42</v>
          </cell>
        </row>
        <row r="214">
          <cell r="W214">
            <v>638.54999999999995</v>
          </cell>
          <cell r="AF214">
            <v>40050</v>
          </cell>
          <cell r="AG214" t="str">
            <v>6/1/3-340</v>
          </cell>
          <cell r="AH214">
            <v>422.8579181469774</v>
          </cell>
          <cell r="AM214">
            <v>36635</v>
          </cell>
          <cell r="AO214">
            <v>23393279.25</v>
          </cell>
          <cell r="AQ214">
            <v>15491399.831314517</v>
          </cell>
          <cell r="AU214">
            <v>0</v>
          </cell>
          <cell r="AW214">
            <v>10125021.568243489</v>
          </cell>
          <cell r="AY214">
            <v>3516548.027024216</v>
          </cell>
          <cell r="AZ214">
            <v>95.988754661504458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G214">
            <v>0</v>
          </cell>
          <cell r="BH214">
            <v>0</v>
          </cell>
          <cell r="BI214">
            <v>434655.6690071894</v>
          </cell>
          <cell r="BJ214">
            <v>11.864492125213305</v>
          </cell>
          <cell r="BK214">
            <v>0</v>
          </cell>
          <cell r="BL214">
            <v>0</v>
          </cell>
          <cell r="BM214">
            <v>1049724.3908579741</v>
          </cell>
          <cell r="BN214">
            <v>28.653593308529388</v>
          </cell>
          <cell r="BO214">
            <v>0</v>
          </cell>
          <cell r="BP214">
            <v>0</v>
          </cell>
          <cell r="BY214">
            <v>1996.8</v>
          </cell>
          <cell r="CF214">
            <v>1641.5208435169639</v>
          </cell>
          <cell r="CG214">
            <v>2142.25</v>
          </cell>
          <cell r="CJ214">
            <v>0</v>
          </cell>
          <cell r="CK214">
            <v>0</v>
          </cell>
          <cell r="CL214">
            <v>0</v>
          </cell>
          <cell r="CM214">
            <v>30209.516554014466</v>
          </cell>
          <cell r="CN214">
            <v>335.16</v>
          </cell>
          <cell r="CO214">
            <v>669.09</v>
          </cell>
          <cell r="CX214">
            <v>0</v>
          </cell>
          <cell r="CY214">
            <v>0</v>
          </cell>
          <cell r="DB214">
            <v>0</v>
          </cell>
          <cell r="DC214">
            <v>0</v>
          </cell>
          <cell r="DJ214" t="str">
            <v>НКРКП</v>
          </cell>
          <cell r="DL214">
            <v>40816</v>
          </cell>
          <cell r="DM214">
            <v>121</v>
          </cell>
          <cell r="DO214" t="str">
            <v>без приладів обліку</v>
          </cell>
          <cell r="DT214">
            <v>893.52</v>
          </cell>
        </row>
        <row r="215">
          <cell r="W215">
            <v>214.77</v>
          </cell>
          <cell r="AF215">
            <v>40050</v>
          </cell>
          <cell r="AG215" t="str">
            <v>6/1/3-341</v>
          </cell>
          <cell r="AH215">
            <v>205.12178872621504</v>
          </cell>
          <cell r="AM215">
            <v>61541</v>
          </cell>
          <cell r="AO215">
            <v>13217160.57</v>
          </cell>
          <cell r="AQ215">
            <v>12623400</v>
          </cell>
          <cell r="AU215">
            <v>0</v>
          </cell>
          <cell r="AW215">
            <v>5944329.2799999993</v>
          </cell>
          <cell r="AY215">
            <v>3125314</v>
          </cell>
          <cell r="AZ215">
            <v>50.784257649371966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G215">
            <v>0</v>
          </cell>
          <cell r="BH215">
            <v>0</v>
          </cell>
          <cell r="BI215">
            <v>727240</v>
          </cell>
          <cell r="BJ215">
            <v>11.817162542045141</v>
          </cell>
          <cell r="BK215">
            <v>0</v>
          </cell>
          <cell r="BL215">
            <v>0</v>
          </cell>
          <cell r="BM215">
            <v>1763180</v>
          </cell>
          <cell r="BN215">
            <v>28.650493167156856</v>
          </cell>
          <cell r="BO215">
            <v>0</v>
          </cell>
          <cell r="BP215">
            <v>0</v>
          </cell>
          <cell r="BY215">
            <v>1996.8</v>
          </cell>
          <cell r="CF215">
            <v>4297.0274432161905</v>
          </cell>
          <cell r="CG215">
            <v>727.32</v>
          </cell>
          <cell r="CJ215">
            <v>0</v>
          </cell>
          <cell r="CK215">
            <v>0</v>
          </cell>
          <cell r="CL215">
            <v>0</v>
          </cell>
          <cell r="CM215">
            <v>39584</v>
          </cell>
          <cell r="CN215">
            <v>150.16999999999999</v>
          </cell>
          <cell r="CO215">
            <v>227.44</v>
          </cell>
          <cell r="CX215">
            <v>0</v>
          </cell>
          <cell r="CY215">
            <v>0</v>
          </cell>
          <cell r="DB215">
            <v>0</v>
          </cell>
          <cell r="DC215">
            <v>0</v>
          </cell>
          <cell r="DJ215" t="str">
            <v>НКРЕ</v>
          </cell>
          <cell r="DL215">
            <v>40526</v>
          </cell>
          <cell r="DM215">
            <v>1857</v>
          </cell>
          <cell r="DO215" t="str">
            <v>тариф на теплову енергію для споживачів з приладами обліку</v>
          </cell>
          <cell r="DT215">
            <v>236.24</v>
          </cell>
        </row>
        <row r="216">
          <cell r="W216">
            <v>494.5</v>
          </cell>
          <cell r="AF216">
            <v>40050</v>
          </cell>
          <cell r="AG216" t="str">
            <v>6/1/3-341</v>
          </cell>
          <cell r="AH216">
            <v>429.79922408178288</v>
          </cell>
          <cell r="AM216">
            <v>18.007999999999999</v>
          </cell>
          <cell r="AO216">
            <v>8904.9560000000001</v>
          </cell>
          <cell r="AQ216">
            <v>7739.8244272647462</v>
          </cell>
          <cell r="AU216">
            <v>0</v>
          </cell>
          <cell r="AW216">
            <v>4977.9373703735373</v>
          </cell>
          <cell r="AY216">
            <v>1727.5005097272954</v>
          </cell>
          <cell r="AZ216">
            <v>95.929615155891568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G216">
            <v>0</v>
          </cell>
          <cell r="BH216">
            <v>0</v>
          </cell>
          <cell r="BI216">
            <v>215.13677682439891</v>
          </cell>
          <cell r="BJ216">
            <v>11.946733497578794</v>
          </cell>
          <cell r="BK216">
            <v>0</v>
          </cell>
          <cell r="BL216">
            <v>0</v>
          </cell>
          <cell r="BM216">
            <v>797.75904057995638</v>
          </cell>
          <cell r="BN216">
            <v>44.300257695466257</v>
          </cell>
          <cell r="BO216">
            <v>0</v>
          </cell>
          <cell r="BP216">
            <v>0</v>
          </cell>
          <cell r="BY216">
            <v>1996.8</v>
          </cell>
          <cell r="CF216">
            <v>0.8063953832313201</v>
          </cell>
          <cell r="CG216">
            <v>2142.25</v>
          </cell>
          <cell r="CJ216">
            <v>0</v>
          </cell>
          <cell r="CK216">
            <v>0</v>
          </cell>
          <cell r="CL216">
            <v>0</v>
          </cell>
          <cell r="CM216">
            <v>14.852420844890611</v>
          </cell>
          <cell r="CN216">
            <v>335.16</v>
          </cell>
          <cell r="CO216">
            <v>669.09</v>
          </cell>
          <cell r="CX216">
            <v>0</v>
          </cell>
          <cell r="CY216">
            <v>0</v>
          </cell>
          <cell r="DB216">
            <v>0</v>
          </cell>
          <cell r="DC216">
            <v>0</v>
          </cell>
          <cell r="DJ216" t="str">
            <v>НКРКП</v>
          </cell>
          <cell r="DL216">
            <v>40816</v>
          </cell>
          <cell r="DM216">
            <v>121</v>
          </cell>
          <cell r="DO216" t="str">
            <v>з приладами обліку</v>
          </cell>
          <cell r="DT216">
            <v>751.05</v>
          </cell>
        </row>
        <row r="217">
          <cell r="W217">
            <v>644.70000000000005</v>
          </cell>
          <cell r="AF217">
            <v>40050</v>
          </cell>
          <cell r="AG217" t="str">
            <v>6/1/3-341</v>
          </cell>
          <cell r="AH217">
            <v>429.79922408178288</v>
          </cell>
          <cell r="AM217">
            <v>547</v>
          </cell>
          <cell r="AO217">
            <v>352650.9</v>
          </cell>
          <cell r="AQ217">
            <v>235100.17557273523</v>
          </cell>
          <cell r="AU217">
            <v>0</v>
          </cell>
          <cell r="AW217">
            <v>151206.78262962712</v>
          </cell>
          <cell r="AY217">
            <v>52473.499490272698</v>
          </cell>
          <cell r="AZ217">
            <v>95.929615155891582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G217">
            <v>0</v>
          </cell>
          <cell r="BH217">
            <v>0</v>
          </cell>
          <cell r="BI217">
            <v>6534.8632231756001</v>
          </cell>
          <cell r="BJ217">
            <v>11.946733497578794</v>
          </cell>
          <cell r="BK217">
            <v>0</v>
          </cell>
          <cell r="BL217">
            <v>0</v>
          </cell>
          <cell r="BM217">
            <v>24232.240959420044</v>
          </cell>
          <cell r="BN217">
            <v>44.300257695466257</v>
          </cell>
          <cell r="BO217">
            <v>0</v>
          </cell>
          <cell r="BP217">
            <v>0</v>
          </cell>
          <cell r="BY217">
            <v>1996.8</v>
          </cell>
          <cell r="CF217">
            <v>24.494573224540879</v>
          </cell>
          <cell r="CG217">
            <v>2142.25</v>
          </cell>
          <cell r="CJ217">
            <v>0</v>
          </cell>
          <cell r="CK217">
            <v>0</v>
          </cell>
          <cell r="CL217">
            <v>0</v>
          </cell>
          <cell r="CM217">
            <v>451.14805653904733</v>
          </cell>
          <cell r="CN217">
            <v>335.16</v>
          </cell>
          <cell r="CO217">
            <v>669.09</v>
          </cell>
          <cell r="CX217">
            <v>0</v>
          </cell>
          <cell r="CY217">
            <v>0</v>
          </cell>
          <cell r="DB217">
            <v>0</v>
          </cell>
          <cell r="DC217">
            <v>0</v>
          </cell>
          <cell r="DJ217" t="str">
            <v>НКРКП</v>
          </cell>
          <cell r="DL217">
            <v>40816</v>
          </cell>
          <cell r="DM217">
            <v>121</v>
          </cell>
          <cell r="DO217" t="str">
            <v>з приладами обліку</v>
          </cell>
          <cell r="DT217">
            <v>901.25</v>
          </cell>
        </row>
        <row r="218">
          <cell r="W218">
            <v>206.68</v>
          </cell>
          <cell r="AF218">
            <v>40448</v>
          </cell>
          <cell r="AG218" t="str">
            <v>6/1/1-2956/1/1-296</v>
          </cell>
          <cell r="AH218">
            <v>263.61155096403098</v>
          </cell>
          <cell r="AM218">
            <v>52851</v>
          </cell>
          <cell r="AO218">
            <v>10923244.68</v>
          </cell>
          <cell r="AQ218">
            <v>13932134.08</v>
          </cell>
          <cell r="AU218">
            <v>0</v>
          </cell>
          <cell r="AW218">
            <v>10443968.08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G218">
            <v>0</v>
          </cell>
          <cell r="BH218">
            <v>0</v>
          </cell>
          <cell r="BI218">
            <v>30144.433700000001</v>
          </cell>
          <cell r="BJ218">
            <v>0.57036638284989882</v>
          </cell>
          <cell r="BK218">
            <v>0</v>
          </cell>
          <cell r="BL218">
            <v>0</v>
          </cell>
          <cell r="BM218">
            <v>418276.99140000006</v>
          </cell>
          <cell r="BN218">
            <v>7.9142682522563446</v>
          </cell>
          <cell r="BO218">
            <v>0</v>
          </cell>
          <cell r="BP218">
            <v>0</v>
          </cell>
          <cell r="BY218">
            <v>2748</v>
          </cell>
          <cell r="CF218">
            <v>0</v>
          </cell>
          <cell r="CG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60749</v>
          </cell>
          <cell r="CN218">
            <v>171.92</v>
          </cell>
          <cell r="CO218">
            <v>181.85</v>
          </cell>
          <cell r="CX218">
            <v>0</v>
          </cell>
          <cell r="CY218">
            <v>0</v>
          </cell>
          <cell r="DB218">
            <v>0</v>
          </cell>
          <cell r="DC218">
            <v>0</v>
          </cell>
          <cell r="DJ218" t="str">
            <v>МОС</v>
          </cell>
          <cell r="DL218">
            <v>41228</v>
          </cell>
          <cell r="DM218">
            <v>471</v>
          </cell>
          <cell r="DO218" t="str">
            <v>послуга з централізованого опалення</v>
          </cell>
          <cell r="DT218">
            <v>206.68</v>
          </cell>
        </row>
        <row r="219">
          <cell r="W219">
            <v>508.27</v>
          </cell>
          <cell r="AF219">
            <v>40448</v>
          </cell>
          <cell r="AG219" t="str">
            <v>6/1/1-2956/1/1-296</v>
          </cell>
          <cell r="AH219">
            <v>490.1023559496652</v>
          </cell>
          <cell r="AM219">
            <v>13589</v>
          </cell>
          <cell r="AO219">
            <v>6906881.0299999993</v>
          </cell>
          <cell r="AQ219">
            <v>6660000.915</v>
          </cell>
          <cell r="AU219">
            <v>0</v>
          </cell>
          <cell r="AW219">
            <v>5763126.915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G219">
            <v>0</v>
          </cell>
          <cell r="BH219">
            <v>0</v>
          </cell>
          <cell r="BI219">
            <v>7750.7088000000003</v>
          </cell>
          <cell r="BJ219">
            <v>0.57036638457575983</v>
          </cell>
          <cell r="BK219">
            <v>0</v>
          </cell>
          <cell r="BL219">
            <v>0</v>
          </cell>
          <cell r="BM219">
            <v>107546.99130000001</v>
          </cell>
          <cell r="BN219">
            <v>7.9142682537346394</v>
          </cell>
          <cell r="BO219">
            <v>0</v>
          </cell>
          <cell r="BP219">
            <v>0</v>
          </cell>
          <cell r="BY219">
            <v>2748</v>
          </cell>
          <cell r="CF219">
            <v>0</v>
          </cell>
          <cell r="CG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15619.5</v>
          </cell>
          <cell r="CN219">
            <v>368.97</v>
          </cell>
          <cell r="CO219">
            <v>647.03</v>
          </cell>
          <cell r="CX219">
            <v>0</v>
          </cell>
          <cell r="CY219">
            <v>0</v>
          </cell>
          <cell r="DB219">
            <v>0</v>
          </cell>
          <cell r="DC219">
            <v>0</v>
          </cell>
          <cell r="DJ219" t="str">
            <v>МОС</v>
          </cell>
          <cell r="DL219">
            <v>41228</v>
          </cell>
          <cell r="DM219">
            <v>471</v>
          </cell>
          <cell r="DT219">
            <v>778.85</v>
          </cell>
        </row>
        <row r="220">
          <cell r="W220">
            <v>550.66999999999996</v>
          </cell>
          <cell r="AF220">
            <v>40448</v>
          </cell>
          <cell r="AG220" t="str">
            <v>6/1/1-2956/1/1-296</v>
          </cell>
          <cell r="AH220">
            <v>490.09760433070875</v>
          </cell>
          <cell r="AM220">
            <v>2286</v>
          </cell>
          <cell r="AO220">
            <v>1258831.6199999999</v>
          </cell>
          <cell r="AQ220">
            <v>1120363.1235000002</v>
          </cell>
          <cell r="AU220">
            <v>0</v>
          </cell>
          <cell r="AW220">
            <v>969487.123500000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G220">
            <v>0</v>
          </cell>
          <cell r="BH220">
            <v>0</v>
          </cell>
          <cell r="BI220">
            <v>1303.8576</v>
          </cell>
          <cell r="BJ220">
            <v>0.57036640419947504</v>
          </cell>
          <cell r="BK220">
            <v>0</v>
          </cell>
          <cell r="BL220">
            <v>0</v>
          </cell>
          <cell r="BM220">
            <v>18092.0173</v>
          </cell>
          <cell r="BN220">
            <v>7.914268285214348</v>
          </cell>
          <cell r="BO220">
            <v>0</v>
          </cell>
          <cell r="BP220">
            <v>0</v>
          </cell>
          <cell r="BY220">
            <v>2748</v>
          </cell>
          <cell r="CF220">
            <v>0</v>
          </cell>
          <cell r="CG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2627.55</v>
          </cell>
          <cell r="CN220">
            <v>368.97</v>
          </cell>
          <cell r="CO220">
            <v>647.03</v>
          </cell>
          <cell r="CX220">
            <v>0</v>
          </cell>
          <cell r="CY220">
            <v>0</v>
          </cell>
          <cell r="DB220">
            <v>0</v>
          </cell>
          <cell r="DC220">
            <v>0</v>
          </cell>
          <cell r="DJ220" t="str">
            <v>МОС</v>
          </cell>
          <cell r="DL220">
            <v>41228</v>
          </cell>
          <cell r="DM220">
            <v>471</v>
          </cell>
          <cell r="DT220">
            <v>778.85</v>
          </cell>
        </row>
        <row r="221">
          <cell r="W221">
            <v>325.55720688054345</v>
          </cell>
          <cell r="AF221">
            <v>40429</v>
          </cell>
          <cell r="AG221">
            <v>431</v>
          </cell>
          <cell r="AH221">
            <v>414.03069500806566</v>
          </cell>
          <cell r="AM221">
            <v>35477.43</v>
          </cell>
          <cell r="AO221">
            <v>11549933.018099999</v>
          </cell>
          <cell r="AQ221">
            <v>14688744.999999998</v>
          </cell>
          <cell r="AU221">
            <v>0</v>
          </cell>
          <cell r="AW221">
            <v>0</v>
          </cell>
          <cell r="AY221">
            <v>5844083.3299999991</v>
          </cell>
          <cell r="AZ221">
            <v>164.72679475373496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G221">
            <v>0</v>
          </cell>
          <cell r="BH221">
            <v>0</v>
          </cell>
          <cell r="BI221">
            <v>1212747.9999999998</v>
          </cell>
          <cell r="BJ221">
            <v>34.183648590103616</v>
          </cell>
          <cell r="BK221">
            <v>0</v>
          </cell>
          <cell r="BL221">
            <v>0</v>
          </cell>
          <cell r="BM221">
            <v>4665122.7389464229</v>
          </cell>
          <cell r="BN221">
            <v>131.49550965068278</v>
          </cell>
          <cell r="BO221">
            <v>0</v>
          </cell>
          <cell r="BP221">
            <v>0</v>
          </cell>
          <cell r="BY221">
            <v>3388.2712962962964</v>
          </cell>
          <cell r="CF221">
            <v>5356.6299999999992</v>
          </cell>
          <cell r="CG221">
            <v>1091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X221">
            <v>0</v>
          </cell>
          <cell r="CY221">
            <v>0</v>
          </cell>
          <cell r="DB221">
            <v>0</v>
          </cell>
          <cell r="DC221">
            <v>0</v>
          </cell>
          <cell r="DJ221" t="str">
            <v>МОС</v>
          </cell>
          <cell r="DL221" t="str">
            <v>23.12.2010;  23.12.2010; 01.02.2011</v>
          </cell>
          <cell r="DM221" t="str">
            <v>2345, 324, 9</v>
          </cell>
          <cell r="DO221" t="str">
            <v>Тариф на теплову енергію (за наявності приладів обліку)</v>
          </cell>
          <cell r="DT221">
            <v>325.55720688054345</v>
          </cell>
        </row>
        <row r="222">
          <cell r="W222">
            <v>696.48</v>
          </cell>
          <cell r="AF222">
            <v>40429</v>
          </cell>
          <cell r="AG222">
            <v>432</v>
          </cell>
          <cell r="AH222">
            <v>633.15974263847852</v>
          </cell>
          <cell r="AM222">
            <v>1782.92</v>
          </cell>
          <cell r="AO222">
            <v>1241768.1216000002</v>
          </cell>
          <cell r="AQ222">
            <v>1128873.1683449962</v>
          </cell>
          <cell r="AU222">
            <v>0</v>
          </cell>
          <cell r="AW222">
            <v>0</v>
          </cell>
          <cell r="AY222">
            <v>672565.2352272002</v>
          </cell>
          <cell r="AZ222">
            <v>377.22681624929902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G222">
            <v>0</v>
          </cell>
          <cell r="BH222">
            <v>0</v>
          </cell>
          <cell r="BI222">
            <v>61472.881891107696</v>
          </cell>
          <cell r="BJ222">
            <v>34.478766232420803</v>
          </cell>
          <cell r="BK222">
            <v>0</v>
          </cell>
          <cell r="BL222">
            <v>0</v>
          </cell>
          <cell r="BM222">
            <v>245971.8965124879</v>
          </cell>
          <cell r="BN222">
            <v>137.96014207731579</v>
          </cell>
          <cell r="BO222">
            <v>0</v>
          </cell>
          <cell r="BP222">
            <v>0</v>
          </cell>
          <cell r="BY222">
            <v>3388.2712962962964</v>
          </cell>
          <cell r="CF222">
            <v>272.85257865392271</v>
          </cell>
          <cell r="CG222">
            <v>2464.94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X222">
            <v>0</v>
          </cell>
          <cell r="CY222">
            <v>0</v>
          </cell>
          <cell r="DB222">
            <v>0</v>
          </cell>
          <cell r="DC222">
            <v>0</v>
          </cell>
          <cell r="DJ222" t="str">
            <v>НКРКП</v>
          </cell>
          <cell r="DL222">
            <v>40836</v>
          </cell>
          <cell r="DM222">
            <v>213</v>
          </cell>
          <cell r="DT222">
            <v>893.44</v>
          </cell>
        </row>
        <row r="223">
          <cell r="W223">
            <v>696.48</v>
          </cell>
          <cell r="AF223">
            <v>40429</v>
          </cell>
          <cell r="AG223">
            <v>432</v>
          </cell>
          <cell r="AH223">
            <v>633.15539463804498</v>
          </cell>
          <cell r="AM223">
            <v>502.05500000000001</v>
          </cell>
          <cell r="AO223">
            <v>349671.26640000002</v>
          </cell>
          <cell r="AQ223">
            <v>317878.83165500365</v>
          </cell>
          <cell r="AU223">
            <v>0</v>
          </cell>
          <cell r="AW223">
            <v>0</v>
          </cell>
          <cell r="AY223">
            <v>189387.30867279967</v>
          </cell>
          <cell r="AZ223">
            <v>377.2242257776532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G223">
            <v>0</v>
          </cell>
          <cell r="BH223">
            <v>0</v>
          </cell>
          <cell r="BI223">
            <v>17310.1181088923</v>
          </cell>
          <cell r="BJ223">
            <v>34.478529461697029</v>
          </cell>
          <cell r="BK223">
            <v>0</v>
          </cell>
          <cell r="BL223">
            <v>0</v>
          </cell>
          <cell r="BM223">
            <v>69263.103487512082</v>
          </cell>
          <cell r="BN223">
            <v>137.95919468486935</v>
          </cell>
          <cell r="BO223">
            <v>0</v>
          </cell>
          <cell r="BP223">
            <v>0</v>
          </cell>
          <cell r="BY223">
            <v>3388.2712962962964</v>
          </cell>
          <cell r="CF223">
            <v>76.832421346077254</v>
          </cell>
          <cell r="CG223">
            <v>2464.94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X223">
            <v>0</v>
          </cell>
          <cell r="CY223">
            <v>0</v>
          </cell>
          <cell r="DB223">
            <v>0</v>
          </cell>
          <cell r="DC223">
            <v>0</v>
          </cell>
          <cell r="DJ223" t="str">
            <v>НКРКП</v>
          </cell>
          <cell r="DL223">
            <v>40836</v>
          </cell>
          <cell r="DM223">
            <v>213</v>
          </cell>
          <cell r="DT223">
            <v>893.44</v>
          </cell>
        </row>
        <row r="224">
          <cell r="W224">
            <v>385.24</v>
          </cell>
          <cell r="AF224">
            <v>40443</v>
          </cell>
          <cell r="AG224">
            <v>942</v>
          </cell>
          <cell r="AH224">
            <v>363.29630688255804</v>
          </cell>
          <cell r="AM224">
            <v>31473.356</v>
          </cell>
          <cell r="AO224">
            <v>12124795.665440001</v>
          </cell>
          <cell r="AQ224">
            <v>11434154</v>
          </cell>
          <cell r="AU224">
            <v>0</v>
          </cell>
          <cell r="AW224">
            <v>0</v>
          </cell>
          <cell r="AY224">
            <v>5974554</v>
          </cell>
          <cell r="AZ224">
            <v>189.82894610921059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G224">
            <v>0</v>
          </cell>
          <cell r="BH224">
            <v>0</v>
          </cell>
          <cell r="BI224">
            <v>824002</v>
          </cell>
          <cell r="BJ224">
            <v>26.180938569118592</v>
          </cell>
          <cell r="BK224">
            <v>0</v>
          </cell>
          <cell r="BL224">
            <v>0</v>
          </cell>
          <cell r="BM224">
            <v>3627246</v>
          </cell>
          <cell r="BN224">
            <v>115.24814830677732</v>
          </cell>
          <cell r="BO224">
            <v>0</v>
          </cell>
          <cell r="BP224">
            <v>0</v>
          </cell>
          <cell r="BY224">
            <v>2607.52</v>
          </cell>
          <cell r="CF224">
            <v>5476.2179999999998</v>
          </cell>
          <cell r="CG224">
            <v>1091.00002958246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X224">
            <v>0</v>
          </cell>
          <cell r="CY224">
            <v>0</v>
          </cell>
          <cell r="DB224">
            <v>0</v>
          </cell>
          <cell r="DC224">
            <v>0</v>
          </cell>
          <cell r="DJ224" t="str">
            <v>МОС</v>
          </cell>
          <cell r="DL224">
            <v>40463</v>
          </cell>
          <cell r="DM224">
            <v>202</v>
          </cell>
          <cell r="DO224" t="str">
            <v>на теплову енергію</v>
          </cell>
          <cell r="DT224">
            <v>385.24</v>
          </cell>
        </row>
        <row r="225">
          <cell r="W225">
            <v>616.66999999999996</v>
          </cell>
          <cell r="AF225">
            <v>40443</v>
          </cell>
          <cell r="AG225">
            <v>943</v>
          </cell>
          <cell r="AH225">
            <v>602.35509849594177</v>
          </cell>
          <cell r="AM225">
            <v>5706.4279999999999</v>
          </cell>
          <cell r="AO225">
            <v>3518982.9547599996</v>
          </cell>
          <cell r="AQ225">
            <v>3437296</v>
          </cell>
          <cell r="AU225">
            <v>0</v>
          </cell>
          <cell r="AW225">
            <v>0</v>
          </cell>
          <cell r="AY225">
            <v>2447430</v>
          </cell>
          <cell r="AZ225">
            <v>428.89001666191183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G225">
            <v>0</v>
          </cell>
          <cell r="BH225">
            <v>0</v>
          </cell>
          <cell r="BI225">
            <v>149400</v>
          </cell>
          <cell r="BJ225">
            <v>26.181001495155989</v>
          </cell>
          <cell r="BK225">
            <v>0</v>
          </cell>
          <cell r="BL225">
            <v>0</v>
          </cell>
          <cell r="BM225">
            <v>657645</v>
          </cell>
          <cell r="BN225">
            <v>115.24635025623735</v>
          </cell>
          <cell r="BO225">
            <v>0</v>
          </cell>
          <cell r="BP225">
            <v>0</v>
          </cell>
          <cell r="BY225">
            <v>2607.52</v>
          </cell>
          <cell r="CF225">
            <v>992.89599999999996</v>
          </cell>
          <cell r="CG225">
            <v>2464.9409404408921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X225">
            <v>0</v>
          </cell>
          <cell r="CY225">
            <v>0</v>
          </cell>
          <cell r="DB225">
            <v>0</v>
          </cell>
          <cell r="DC225">
            <v>0</v>
          </cell>
          <cell r="DJ225" t="str">
            <v>НКРКП</v>
          </cell>
          <cell r="DL225">
            <v>40816</v>
          </cell>
          <cell r="DM225">
            <v>49</v>
          </cell>
          <cell r="DT225">
            <v>840.6</v>
          </cell>
        </row>
        <row r="226">
          <cell r="W226">
            <v>720.28</v>
          </cell>
          <cell r="AF226">
            <v>40443</v>
          </cell>
          <cell r="AG226">
            <v>944</v>
          </cell>
          <cell r="AH226">
            <v>602.33894416731141</v>
          </cell>
          <cell r="AM226">
            <v>3748.7</v>
          </cell>
          <cell r="AO226">
            <v>2700113.6359999999</v>
          </cell>
          <cell r="AQ226">
            <v>2257988</v>
          </cell>
          <cell r="AU226">
            <v>0</v>
          </cell>
          <cell r="AW226">
            <v>0</v>
          </cell>
          <cell r="AY226">
            <v>1607722</v>
          </cell>
          <cell r="AZ226">
            <v>428.87454317496736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G226">
            <v>0</v>
          </cell>
          <cell r="BH226">
            <v>0</v>
          </cell>
          <cell r="BI226">
            <v>98141</v>
          </cell>
          <cell r="BJ226">
            <v>26.180009069810868</v>
          </cell>
          <cell r="BK226">
            <v>0</v>
          </cell>
          <cell r="BL226">
            <v>0</v>
          </cell>
          <cell r="BM226">
            <v>432026</v>
          </cell>
          <cell r="BN226">
            <v>115.2468855870035</v>
          </cell>
          <cell r="BO226">
            <v>0</v>
          </cell>
          <cell r="BP226">
            <v>0</v>
          </cell>
          <cell r="BY226">
            <v>2607.52</v>
          </cell>
          <cell r="CF226">
            <v>652.23599999999999</v>
          </cell>
          <cell r="CG226">
            <v>2464.9390711337614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X226">
            <v>0</v>
          </cell>
          <cell r="CY226">
            <v>0</v>
          </cell>
          <cell r="DB226">
            <v>0</v>
          </cell>
          <cell r="DC226">
            <v>0</v>
          </cell>
          <cell r="DJ226" t="str">
            <v>НКРКП</v>
          </cell>
          <cell r="DL226">
            <v>40816</v>
          </cell>
          <cell r="DM226">
            <v>49</v>
          </cell>
          <cell r="DT226">
            <v>944.2</v>
          </cell>
        </row>
        <row r="227">
          <cell r="W227">
            <v>415.39</v>
          </cell>
          <cell r="AF227">
            <v>40445</v>
          </cell>
          <cell r="AG227" t="str">
            <v>№ 2335,2337,2332</v>
          </cell>
          <cell r="AH227">
            <v>377.62724117987278</v>
          </cell>
          <cell r="AM227">
            <v>27664</v>
          </cell>
          <cell r="AO227">
            <v>11491348.959999999</v>
          </cell>
          <cell r="AQ227">
            <v>10446680</v>
          </cell>
          <cell r="AU227">
            <v>0</v>
          </cell>
          <cell r="AW227">
            <v>0</v>
          </cell>
          <cell r="AY227">
            <v>4848972.1928000003</v>
          </cell>
          <cell r="AZ227">
            <v>175.2809497108155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G227">
            <v>0</v>
          </cell>
          <cell r="BH227">
            <v>0</v>
          </cell>
          <cell r="BI227">
            <v>625786</v>
          </cell>
          <cell r="BJ227">
            <v>22.620951417004047</v>
          </cell>
          <cell r="BK227">
            <v>0</v>
          </cell>
          <cell r="BL227">
            <v>0</v>
          </cell>
          <cell r="BM227">
            <v>3553967</v>
          </cell>
          <cell r="BN227">
            <v>128.46902111046847</v>
          </cell>
          <cell r="BO227">
            <v>0</v>
          </cell>
          <cell r="BP227">
            <v>0</v>
          </cell>
          <cell r="BY227">
            <v>2806.3</v>
          </cell>
          <cell r="CF227">
            <v>4444.5208000000002</v>
          </cell>
          <cell r="CG227">
            <v>1091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X227">
            <v>0</v>
          </cell>
          <cell r="CY227">
            <v>0</v>
          </cell>
          <cell r="DB227">
            <v>0</v>
          </cell>
          <cell r="DC227">
            <v>0</v>
          </cell>
          <cell r="DJ227" t="str">
            <v>МОС</v>
          </cell>
          <cell r="DL227">
            <v>40504</v>
          </cell>
          <cell r="DM227" t="str">
            <v>№ 374-УІ</v>
          </cell>
          <cell r="DO227" t="str">
            <v>на теплову енергію</v>
          </cell>
          <cell r="DT227">
            <v>415.39</v>
          </cell>
        </row>
        <row r="228">
          <cell r="W228">
            <v>659.71</v>
          </cell>
          <cell r="AF228">
            <v>40445</v>
          </cell>
          <cell r="AG228" t="str">
            <v>№ 2340, 2338, 2333</v>
          </cell>
          <cell r="AH228">
            <v>599.73274023968827</v>
          </cell>
          <cell r="AM228">
            <v>13601</v>
          </cell>
          <cell r="AO228">
            <v>8972715.7100000009</v>
          </cell>
          <cell r="AQ228">
            <v>8156965</v>
          </cell>
          <cell r="AU228">
            <v>0</v>
          </cell>
          <cell r="AW228">
            <v>0</v>
          </cell>
          <cell r="AY228">
            <v>5342407.4285200005</v>
          </cell>
          <cell r="AZ228">
            <v>392.79519362693924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G228">
            <v>0</v>
          </cell>
          <cell r="BH228">
            <v>0</v>
          </cell>
          <cell r="BI228">
            <v>232959</v>
          </cell>
          <cell r="BJ228">
            <v>17.128078817733989</v>
          </cell>
          <cell r="BK228">
            <v>0</v>
          </cell>
          <cell r="BL228">
            <v>0</v>
          </cell>
          <cell r="BM228">
            <v>1945850</v>
          </cell>
          <cell r="BN228">
            <v>143.06668627306814</v>
          </cell>
          <cell r="BO228">
            <v>0</v>
          </cell>
          <cell r="BP228">
            <v>0</v>
          </cell>
          <cell r="BY228">
            <v>3113.4</v>
          </cell>
          <cell r="CF228">
            <v>2167.3580000000002</v>
          </cell>
          <cell r="CG228">
            <v>2464.94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X228">
            <v>0</v>
          </cell>
          <cell r="CY228">
            <v>0</v>
          </cell>
          <cell r="DB228">
            <v>0</v>
          </cell>
          <cell r="DC228">
            <v>0</v>
          </cell>
          <cell r="DJ228" t="str">
            <v>НКРКП</v>
          </cell>
          <cell r="DL228">
            <v>40836</v>
          </cell>
          <cell r="DM228">
            <v>215</v>
          </cell>
          <cell r="DT228">
            <v>864.8</v>
          </cell>
        </row>
        <row r="229">
          <cell r="W229">
            <v>667.84</v>
          </cell>
          <cell r="AF229">
            <v>40445</v>
          </cell>
          <cell r="AG229" t="str">
            <v>№ 2336, 2339, 2334</v>
          </cell>
          <cell r="AH229">
            <v>580.72700941346852</v>
          </cell>
          <cell r="AM229">
            <v>4143</v>
          </cell>
          <cell r="AO229">
            <v>2766861.12</v>
          </cell>
          <cell r="AQ229">
            <v>2405952</v>
          </cell>
          <cell r="AU229">
            <v>0</v>
          </cell>
          <cell r="AW229">
            <v>0</v>
          </cell>
          <cell r="AY229">
            <v>1627677.9233549999</v>
          </cell>
          <cell r="AZ229">
            <v>392.87422721578565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G229">
            <v>0</v>
          </cell>
          <cell r="BH229">
            <v>0</v>
          </cell>
          <cell r="BI229">
            <v>70032</v>
          </cell>
          <cell r="BJ229">
            <v>16.903692976104271</v>
          </cell>
          <cell r="BK229">
            <v>0</v>
          </cell>
          <cell r="BL229">
            <v>0</v>
          </cell>
          <cell r="BM229">
            <v>523901</v>
          </cell>
          <cell r="BN229">
            <v>126.45450156891141</v>
          </cell>
          <cell r="BO229">
            <v>0</v>
          </cell>
          <cell r="BP229">
            <v>0</v>
          </cell>
          <cell r="BY229">
            <v>2895.8</v>
          </cell>
          <cell r="CF229">
            <v>660.33299999999997</v>
          </cell>
          <cell r="CG229">
            <v>2464.9349999999999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X229">
            <v>0</v>
          </cell>
          <cell r="CY229">
            <v>0</v>
          </cell>
          <cell r="DB229">
            <v>0</v>
          </cell>
          <cell r="DC229">
            <v>0</v>
          </cell>
          <cell r="DJ229" t="str">
            <v>НКРКП</v>
          </cell>
          <cell r="DL229">
            <v>40836</v>
          </cell>
          <cell r="DM229">
            <v>215</v>
          </cell>
          <cell r="DT229">
            <v>872.97</v>
          </cell>
        </row>
        <row r="230">
          <cell r="W230">
            <v>160.91999999999999</v>
          </cell>
          <cell r="AF230">
            <v>40171</v>
          </cell>
          <cell r="AG230">
            <v>218</v>
          </cell>
          <cell r="AH230">
            <v>146.2926337118316</v>
          </cell>
          <cell r="AM230">
            <v>1899.0840000000001</v>
          </cell>
          <cell r="AO230">
            <v>305600.59727999999</v>
          </cell>
          <cell r="AQ230">
            <v>277822</v>
          </cell>
          <cell r="AU230">
            <v>0</v>
          </cell>
          <cell r="AW230">
            <v>0</v>
          </cell>
          <cell r="AY230">
            <v>202686.62832000002</v>
          </cell>
          <cell r="AZ230">
            <v>106.72862723291861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G230">
            <v>0</v>
          </cell>
          <cell r="BH230">
            <v>0</v>
          </cell>
          <cell r="BI230">
            <v>38637</v>
          </cell>
          <cell r="BJ230">
            <v>20.345071624003992</v>
          </cell>
          <cell r="BK230">
            <v>0</v>
          </cell>
          <cell r="BL230">
            <v>0</v>
          </cell>
          <cell r="BM230">
            <v>28790</v>
          </cell>
          <cell r="BN230">
            <v>15.159940265938737</v>
          </cell>
          <cell r="BO230">
            <v>0</v>
          </cell>
          <cell r="BP230">
            <v>0</v>
          </cell>
          <cell r="BY230">
            <v>1094.5</v>
          </cell>
          <cell r="CF230">
            <v>278.67599999999999</v>
          </cell>
          <cell r="CG230">
            <v>727.32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X230">
            <v>0</v>
          </cell>
          <cell r="CY230">
            <v>0</v>
          </cell>
          <cell r="DB230">
            <v>0</v>
          </cell>
          <cell r="DC230">
            <v>0</v>
          </cell>
          <cell r="DJ230" t="str">
            <v>МОС</v>
          </cell>
          <cell r="DL230">
            <v>40226</v>
          </cell>
          <cell r="DM230" t="str">
            <v>№2</v>
          </cell>
          <cell r="DO230" t="str">
            <v>тариф на теплову енергію для населення</v>
          </cell>
          <cell r="DT230">
            <v>160.91999999999999</v>
          </cell>
        </row>
        <row r="231">
          <cell r="W231">
            <v>369.62</v>
          </cell>
          <cell r="AF231">
            <v>40171</v>
          </cell>
          <cell r="AG231">
            <v>218</v>
          </cell>
          <cell r="AH231">
            <v>336.02095095986016</v>
          </cell>
          <cell r="AM231">
            <v>722.44899999999996</v>
          </cell>
          <cell r="AO231">
            <v>267031.59937999997</v>
          </cell>
          <cell r="AQ231">
            <v>242758</v>
          </cell>
          <cell r="AU231">
            <v>0</v>
          </cell>
          <cell r="AW231">
            <v>0</v>
          </cell>
          <cell r="AY231">
            <v>214174.37945000001</v>
          </cell>
          <cell r="AZ231">
            <v>296.4560535761002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G231">
            <v>0</v>
          </cell>
          <cell r="BH231">
            <v>0</v>
          </cell>
          <cell r="BI231">
            <v>14698</v>
          </cell>
          <cell r="BJ231">
            <v>20.344688690828004</v>
          </cell>
          <cell r="BK231">
            <v>0</v>
          </cell>
          <cell r="BL231">
            <v>0</v>
          </cell>
          <cell r="BM231">
            <v>10952</v>
          </cell>
          <cell r="BN231">
            <v>15.159547594363064</v>
          </cell>
          <cell r="BO231">
            <v>0</v>
          </cell>
          <cell r="BP231">
            <v>0</v>
          </cell>
          <cell r="BY231">
            <v>1094.5</v>
          </cell>
          <cell r="CF231">
            <v>106.0138</v>
          </cell>
          <cell r="CG231">
            <v>2020.25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X231">
            <v>0</v>
          </cell>
          <cell r="CY231">
            <v>0</v>
          </cell>
          <cell r="DB231">
            <v>0</v>
          </cell>
          <cell r="DC231">
            <v>0</v>
          </cell>
          <cell r="DJ231" t="str">
            <v>НКРКП</v>
          </cell>
          <cell r="DL231">
            <v>40942</v>
          </cell>
          <cell r="DM231">
            <v>53</v>
          </cell>
          <cell r="DT231">
            <v>628.35</v>
          </cell>
        </row>
        <row r="232">
          <cell r="W232">
            <v>369.62</v>
          </cell>
          <cell r="AF232">
            <v>40171</v>
          </cell>
          <cell r="AG232">
            <v>218</v>
          </cell>
          <cell r="AH232">
            <v>336.03065527797401</v>
          </cell>
          <cell r="AM232">
            <v>46.713000000000001</v>
          </cell>
          <cell r="AO232">
            <v>17266.05906</v>
          </cell>
          <cell r="AQ232">
            <v>15697</v>
          </cell>
          <cell r="AU232">
            <v>0</v>
          </cell>
          <cell r="AW232">
            <v>0</v>
          </cell>
          <cell r="AY232">
            <v>13848.4097</v>
          </cell>
          <cell r="AZ232">
            <v>296.45729668400656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G232">
            <v>0</v>
          </cell>
          <cell r="BH232">
            <v>0</v>
          </cell>
          <cell r="BI232">
            <v>950</v>
          </cell>
          <cell r="BJ232">
            <v>20.336951169909874</v>
          </cell>
          <cell r="BK232">
            <v>0</v>
          </cell>
          <cell r="BL232">
            <v>0</v>
          </cell>
          <cell r="BM232">
            <v>708</v>
          </cell>
          <cell r="BN232">
            <v>15.156380450838096</v>
          </cell>
          <cell r="BO232">
            <v>0</v>
          </cell>
          <cell r="BP232">
            <v>0</v>
          </cell>
          <cell r="BY232">
            <v>1094.5</v>
          </cell>
          <cell r="CF232">
            <v>6.8548</v>
          </cell>
          <cell r="CG232">
            <v>2020.25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X232">
            <v>0</v>
          </cell>
          <cell r="CY232">
            <v>0</v>
          </cell>
          <cell r="DB232">
            <v>0</v>
          </cell>
          <cell r="DC232">
            <v>0</v>
          </cell>
          <cell r="DJ232" t="str">
            <v>НКРКП</v>
          </cell>
          <cell r="DL232">
            <v>40942</v>
          </cell>
          <cell r="DM232">
            <v>53</v>
          </cell>
          <cell r="DT232">
            <v>628.35</v>
          </cell>
        </row>
        <row r="233">
          <cell r="W233">
            <v>214.49</v>
          </cell>
          <cell r="AF233">
            <v>40141</v>
          </cell>
          <cell r="AG233">
            <v>446</v>
          </cell>
          <cell r="AH233">
            <v>214.4862023653088</v>
          </cell>
          <cell r="AM233">
            <v>1522</v>
          </cell>
          <cell r="AO233">
            <v>326453.78000000003</v>
          </cell>
          <cell r="AQ233">
            <v>326448</v>
          </cell>
          <cell r="AU233">
            <v>0</v>
          </cell>
          <cell r="AW233">
            <v>0</v>
          </cell>
          <cell r="AY233">
            <v>162548.74680000002</v>
          </cell>
          <cell r="AZ233">
            <v>106.79943942181342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G233">
            <v>0</v>
          </cell>
          <cell r="BH233">
            <v>0</v>
          </cell>
          <cell r="BI233">
            <v>50386</v>
          </cell>
          <cell r="BJ233">
            <v>33.105124835742444</v>
          </cell>
          <cell r="BK233">
            <v>0</v>
          </cell>
          <cell r="BL233">
            <v>0</v>
          </cell>
          <cell r="BM233">
            <v>60901</v>
          </cell>
          <cell r="BN233">
            <v>40.013797634691194</v>
          </cell>
          <cell r="BO233">
            <v>0</v>
          </cell>
          <cell r="BP233">
            <v>0</v>
          </cell>
          <cell r="BY233">
            <v>1209</v>
          </cell>
          <cell r="CF233">
            <v>223.49</v>
          </cell>
          <cell r="CG233">
            <v>727.32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X233">
            <v>0</v>
          </cell>
          <cell r="CY233">
            <v>0</v>
          </cell>
          <cell r="DB233">
            <v>0</v>
          </cell>
          <cell r="DC233">
            <v>0</v>
          </cell>
          <cell r="DJ233" t="str">
            <v>МОС</v>
          </cell>
          <cell r="DL233">
            <v>40319</v>
          </cell>
          <cell r="DM233" t="str">
            <v>№12</v>
          </cell>
          <cell r="DO233" t="str">
            <v>тариф на теплову енергію для населення</v>
          </cell>
          <cell r="DT233">
            <v>214.49</v>
          </cell>
        </row>
        <row r="234">
          <cell r="W234">
            <v>404.14</v>
          </cell>
          <cell r="AF234">
            <v>40141</v>
          </cell>
          <cell r="AG234">
            <v>444</v>
          </cell>
          <cell r="AH234">
            <v>404.14338575393157</v>
          </cell>
          <cell r="AM234">
            <v>2162</v>
          </cell>
          <cell r="AO234">
            <v>873750.67999999993</v>
          </cell>
          <cell r="AQ234">
            <v>873758</v>
          </cell>
          <cell r="AU234">
            <v>0</v>
          </cell>
          <cell r="AW234">
            <v>0</v>
          </cell>
          <cell r="AY234">
            <v>641050.63873249991</v>
          </cell>
          <cell r="AZ234">
            <v>296.50815852567064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G234">
            <v>0</v>
          </cell>
          <cell r="BH234">
            <v>0</v>
          </cell>
          <cell r="BI234">
            <v>71532</v>
          </cell>
          <cell r="BJ234">
            <v>33.086031452358924</v>
          </cell>
          <cell r="BK234">
            <v>0</v>
          </cell>
          <cell r="BL234">
            <v>0</v>
          </cell>
          <cell r="BM234">
            <v>86482</v>
          </cell>
          <cell r="BN234">
            <v>40.000925069380202</v>
          </cell>
          <cell r="BO234">
            <v>0</v>
          </cell>
          <cell r="BP234">
            <v>0</v>
          </cell>
          <cell r="BY234">
            <v>1209</v>
          </cell>
          <cell r="CF234">
            <v>317.31252999999998</v>
          </cell>
          <cell r="CG234">
            <v>2020.25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X234">
            <v>0</v>
          </cell>
          <cell r="CY234">
            <v>0</v>
          </cell>
          <cell r="DB234">
            <v>0</v>
          </cell>
          <cell r="DC234">
            <v>0</v>
          </cell>
          <cell r="DJ234" t="str">
            <v>НКРКП</v>
          </cell>
          <cell r="DL234">
            <v>40942</v>
          </cell>
          <cell r="DM234">
            <v>53</v>
          </cell>
          <cell r="DT234">
            <v>671.85</v>
          </cell>
        </row>
        <row r="235">
          <cell r="W235">
            <v>404.14</v>
          </cell>
          <cell r="AF235">
            <v>40141</v>
          </cell>
          <cell r="AG235">
            <v>445</v>
          </cell>
          <cell r="AH235">
            <v>404.14077669902912</v>
          </cell>
          <cell r="AM235">
            <v>412</v>
          </cell>
          <cell r="AO235">
            <v>166505.68</v>
          </cell>
          <cell r="AQ235">
            <v>166506</v>
          </cell>
          <cell r="AU235">
            <v>0</v>
          </cell>
          <cell r="AW235">
            <v>0</v>
          </cell>
          <cell r="AY235">
            <v>122161.35984925</v>
          </cell>
          <cell r="AZ235">
            <v>296.50815497390778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G235">
            <v>0</v>
          </cell>
          <cell r="BH235">
            <v>0</v>
          </cell>
          <cell r="BI235">
            <v>13636</v>
          </cell>
          <cell r="BJ235">
            <v>33.097087378640779</v>
          </cell>
          <cell r="BK235">
            <v>0</v>
          </cell>
          <cell r="BL235">
            <v>0</v>
          </cell>
          <cell r="BM235">
            <v>16482</v>
          </cell>
          <cell r="BN235">
            <v>40.004854368932037</v>
          </cell>
          <cell r="BO235">
            <v>0</v>
          </cell>
          <cell r="BP235">
            <v>0</v>
          </cell>
          <cell r="BY235">
            <v>1209</v>
          </cell>
          <cell r="CF235">
            <v>60.468437000000002</v>
          </cell>
          <cell r="CG235">
            <v>2020.25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X235">
            <v>0</v>
          </cell>
          <cell r="CY235">
            <v>0</v>
          </cell>
          <cell r="DB235">
            <v>0</v>
          </cell>
          <cell r="DC235">
            <v>0</v>
          </cell>
          <cell r="DJ235" t="str">
            <v>НКРКП</v>
          </cell>
          <cell r="DL235">
            <v>40942</v>
          </cell>
          <cell r="DM235">
            <v>53</v>
          </cell>
          <cell r="DT235">
            <v>671.85</v>
          </cell>
        </row>
        <row r="236">
          <cell r="AF236">
            <v>39948</v>
          </cell>
          <cell r="AG236">
            <v>103</v>
          </cell>
          <cell r="AM236">
            <v>18600</v>
          </cell>
          <cell r="AO236">
            <v>2415953.9999999995</v>
          </cell>
          <cell r="AQ236">
            <v>2415954</v>
          </cell>
          <cell r="AU236">
            <v>0</v>
          </cell>
          <cell r="AW236">
            <v>0</v>
          </cell>
          <cell r="AY236">
            <v>2137966</v>
          </cell>
          <cell r="AZ236">
            <v>114.94440860215053</v>
          </cell>
          <cell r="BA236">
            <v>0</v>
          </cell>
          <cell r="BB236">
            <v>0</v>
          </cell>
          <cell r="BG236">
            <v>0</v>
          </cell>
          <cell r="BH236">
            <v>0</v>
          </cell>
          <cell r="BI236">
            <v>277931</v>
          </cell>
          <cell r="BJ236">
            <v>14.942526881720431</v>
          </cell>
          <cell r="BK236">
            <v>0</v>
          </cell>
          <cell r="BL236">
            <v>0</v>
          </cell>
          <cell r="BO236">
            <v>0</v>
          </cell>
          <cell r="BP236">
            <v>0</v>
          </cell>
          <cell r="CF236">
            <v>2939.5121817081886</v>
          </cell>
          <cell r="CG236">
            <v>727.32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X236">
            <v>0</v>
          </cell>
          <cell r="CY236">
            <v>0</v>
          </cell>
          <cell r="DJ236" t="str">
            <v>НКРЕ</v>
          </cell>
          <cell r="DL236">
            <v>40526</v>
          </cell>
          <cell r="DM236">
            <v>1852</v>
          </cell>
          <cell r="DO236" t="str">
            <v>тариф на теплову енергію для населення</v>
          </cell>
        </row>
        <row r="237">
          <cell r="AF237">
            <v>40250</v>
          </cell>
          <cell r="AG237">
            <v>17</v>
          </cell>
          <cell r="AM237">
            <v>52899.738974119035</v>
          </cell>
          <cell r="AO237">
            <v>21482054.999999996</v>
          </cell>
          <cell r="AQ237">
            <v>19137700</v>
          </cell>
          <cell r="AU237">
            <v>0</v>
          </cell>
          <cell r="AW237">
            <v>0</v>
          </cell>
          <cell r="AY237">
            <v>18247700</v>
          </cell>
          <cell r="AZ237">
            <v>344.94877203321568</v>
          </cell>
          <cell r="BA237">
            <v>0</v>
          </cell>
          <cell r="BB237">
            <v>0</v>
          </cell>
          <cell r="BG237">
            <v>0</v>
          </cell>
          <cell r="BH237">
            <v>0</v>
          </cell>
          <cell r="BI237">
            <v>890000</v>
          </cell>
          <cell r="BJ237">
            <v>16.824279613845139</v>
          </cell>
          <cell r="BK237">
            <v>0</v>
          </cell>
          <cell r="BL237">
            <v>0</v>
          </cell>
          <cell r="BO237">
            <v>0</v>
          </cell>
          <cell r="BP237">
            <v>0</v>
          </cell>
          <cell r="CF237">
            <v>8360.3034829061799</v>
          </cell>
          <cell r="CG237">
            <v>2182.66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X237">
            <v>0</v>
          </cell>
          <cell r="CY237">
            <v>0</v>
          </cell>
          <cell r="DJ237" t="str">
            <v>НКРКП</v>
          </cell>
          <cell r="DL237">
            <v>40816</v>
          </cell>
          <cell r="DM237">
            <v>146</v>
          </cell>
        </row>
        <row r="238">
          <cell r="AF238">
            <v>40250</v>
          </cell>
          <cell r="AG238">
            <v>16</v>
          </cell>
          <cell r="AM238">
            <v>5700</v>
          </cell>
          <cell r="AO238">
            <v>2622342</v>
          </cell>
          <cell r="AQ238">
            <v>2057400</v>
          </cell>
          <cell r="AU238">
            <v>0</v>
          </cell>
          <cell r="AW238">
            <v>0</v>
          </cell>
          <cell r="AY238">
            <v>1966100</v>
          </cell>
          <cell r="AZ238">
            <v>344.92982456140351</v>
          </cell>
          <cell r="BA238">
            <v>0</v>
          </cell>
          <cell r="BB238">
            <v>0</v>
          </cell>
          <cell r="BG238">
            <v>0</v>
          </cell>
          <cell r="BH238">
            <v>0</v>
          </cell>
          <cell r="BI238">
            <v>91300</v>
          </cell>
          <cell r="BJ238">
            <v>16.017543859649123</v>
          </cell>
          <cell r="BK238">
            <v>0</v>
          </cell>
          <cell r="BL238">
            <v>0</v>
          </cell>
          <cell r="BO238">
            <v>0</v>
          </cell>
          <cell r="BP238">
            <v>0</v>
          </cell>
          <cell r="CF238">
            <v>900.7816150935098</v>
          </cell>
          <cell r="CG238">
            <v>2182.66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X238">
            <v>0</v>
          </cell>
          <cell r="CY238">
            <v>0</v>
          </cell>
          <cell r="DJ238" t="str">
            <v>НКРКП</v>
          </cell>
          <cell r="DL238">
            <v>40816</v>
          </cell>
          <cell r="DM238">
            <v>146</v>
          </cell>
        </row>
        <row r="239">
          <cell r="AF239">
            <v>39948</v>
          </cell>
          <cell r="AG239">
            <v>103</v>
          </cell>
          <cell r="AO239">
            <v>1947158.9999999995</v>
          </cell>
          <cell r="AQ239">
            <v>1947159</v>
          </cell>
          <cell r="AY239">
            <v>0</v>
          </cell>
          <cell r="AZ239">
            <v>0</v>
          </cell>
          <cell r="BC239">
            <v>0</v>
          </cell>
          <cell r="BD239">
            <v>0</v>
          </cell>
          <cell r="BG239">
            <v>0</v>
          </cell>
          <cell r="BH239">
            <v>0</v>
          </cell>
          <cell r="BI239">
            <v>45289</v>
          </cell>
          <cell r="BJ239">
            <v>482.49663252975239</v>
          </cell>
          <cell r="BK239">
            <v>0</v>
          </cell>
          <cell r="BL239">
            <v>0</v>
          </cell>
          <cell r="BM239">
            <v>1446357</v>
          </cell>
          <cell r="BN239">
            <v>15409.09231680618</v>
          </cell>
          <cell r="BO239">
            <v>0</v>
          </cell>
          <cell r="BP239">
            <v>0</v>
          </cell>
          <cell r="BY239">
            <v>1984.32</v>
          </cell>
          <cell r="CF239">
            <v>0</v>
          </cell>
          <cell r="CG239">
            <v>0</v>
          </cell>
          <cell r="CX239">
            <v>0</v>
          </cell>
          <cell r="CY239">
            <v>0</v>
          </cell>
          <cell r="DB239">
            <v>0</v>
          </cell>
          <cell r="DC239">
            <v>0</v>
          </cell>
          <cell r="DJ239" t="str">
            <v>МОС</v>
          </cell>
          <cell r="DL239">
            <v>40540</v>
          </cell>
          <cell r="DM239">
            <v>3007</v>
          </cell>
          <cell r="DO239" t="str">
            <v>плата за одиницю приєднаного теплового навантаженняз централізованого опалення</v>
          </cell>
        </row>
        <row r="240">
          <cell r="AF240">
            <v>40250</v>
          </cell>
          <cell r="AG240">
            <v>17</v>
          </cell>
          <cell r="AO240">
            <v>10771419</v>
          </cell>
          <cell r="AQ240">
            <v>9596008</v>
          </cell>
          <cell r="AY240">
            <v>0</v>
          </cell>
          <cell r="AZ240">
            <v>0</v>
          </cell>
          <cell r="BC240">
            <v>0</v>
          </cell>
          <cell r="BD240">
            <v>0</v>
          </cell>
          <cell r="BG240">
            <v>0</v>
          </cell>
          <cell r="BH240">
            <v>0</v>
          </cell>
          <cell r="BI240">
            <v>96000</v>
          </cell>
          <cell r="BJ240">
            <v>271.21400439440714</v>
          </cell>
          <cell r="BK240">
            <v>0</v>
          </cell>
          <cell r="BL240">
            <v>0</v>
          </cell>
          <cell r="BM240">
            <v>7604765</v>
          </cell>
          <cell r="BN240">
            <v>21484.57050133785</v>
          </cell>
          <cell r="BO240">
            <v>0</v>
          </cell>
          <cell r="BP240">
            <v>0</v>
          </cell>
          <cell r="BY240">
            <v>2313.73</v>
          </cell>
          <cell r="CF240">
            <v>0</v>
          </cell>
          <cell r="CG240">
            <v>0</v>
          </cell>
          <cell r="CX240">
            <v>0</v>
          </cell>
          <cell r="CY240">
            <v>0</v>
          </cell>
          <cell r="DB240">
            <v>0</v>
          </cell>
          <cell r="DC240">
            <v>0</v>
          </cell>
          <cell r="DJ240" t="str">
            <v>МОС</v>
          </cell>
          <cell r="DL240">
            <v>40304</v>
          </cell>
          <cell r="DM240">
            <v>944</v>
          </cell>
          <cell r="DO240" t="str">
            <v>плата за одиницю приєднаного теплового навантаження з централізованого опалення та ГВП</v>
          </cell>
        </row>
        <row r="241">
          <cell r="AF241">
            <v>40250</v>
          </cell>
          <cell r="AG241">
            <v>16</v>
          </cell>
          <cell r="AO241">
            <v>853071.85920000006</v>
          </cell>
          <cell r="AQ241">
            <v>669300</v>
          </cell>
          <cell r="AY241">
            <v>0</v>
          </cell>
          <cell r="AZ241">
            <v>0</v>
          </cell>
          <cell r="BC241">
            <v>0</v>
          </cell>
          <cell r="BD241">
            <v>0</v>
          </cell>
          <cell r="BG241">
            <v>0</v>
          </cell>
          <cell r="BH241">
            <v>0</v>
          </cell>
          <cell r="BI241">
            <v>14900</v>
          </cell>
          <cell r="BJ241">
            <v>352.74621212121207</v>
          </cell>
          <cell r="BK241">
            <v>0</v>
          </cell>
          <cell r="BL241">
            <v>0</v>
          </cell>
          <cell r="BM241">
            <v>545079</v>
          </cell>
          <cell r="BN241">
            <v>12904.332386363638</v>
          </cell>
          <cell r="BO241">
            <v>0</v>
          </cell>
          <cell r="BP241">
            <v>0</v>
          </cell>
          <cell r="BY241">
            <v>2313.73</v>
          </cell>
          <cell r="CF241">
            <v>0</v>
          </cell>
          <cell r="CG241">
            <v>0</v>
          </cell>
          <cell r="CX241">
            <v>0</v>
          </cell>
          <cell r="CY241">
            <v>0</v>
          </cell>
          <cell r="DB241">
            <v>0</v>
          </cell>
          <cell r="DC241">
            <v>0</v>
          </cell>
          <cell r="DJ241" t="str">
            <v>МОС</v>
          </cell>
          <cell r="DL241">
            <v>40304</v>
          </cell>
          <cell r="DM241">
            <v>944</v>
          </cell>
          <cell r="DO241" t="str">
            <v>плата за одиницю приєднаного теплового навантаження з централізованого опалення та ГВП</v>
          </cell>
        </row>
        <row r="242">
          <cell r="W242">
            <v>315.77999999999997</v>
          </cell>
          <cell r="AF242">
            <v>40039</v>
          </cell>
          <cell r="AG242">
            <v>718</v>
          </cell>
          <cell r="AH242">
            <v>315.78153570569316</v>
          </cell>
          <cell r="AM242">
            <v>10237.261</v>
          </cell>
          <cell r="AO242">
            <v>3232722.2785799997</v>
          </cell>
          <cell r="AQ242">
            <v>3232738</v>
          </cell>
          <cell r="AU242">
            <v>0</v>
          </cell>
          <cell r="AW242">
            <v>0</v>
          </cell>
          <cell r="AY242">
            <v>1178788.6162800002</v>
          </cell>
          <cell r="AZ242">
            <v>115.14687534878716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G242">
            <v>0</v>
          </cell>
          <cell r="BH242">
            <v>0</v>
          </cell>
          <cell r="BI242">
            <v>224375</v>
          </cell>
          <cell r="BJ242">
            <v>21.917483592535152</v>
          </cell>
          <cell r="BK242">
            <v>0</v>
          </cell>
          <cell r="BL242">
            <v>0</v>
          </cell>
          <cell r="BM242">
            <v>1735309</v>
          </cell>
          <cell r="BN242">
            <v>169.50910990742543</v>
          </cell>
          <cell r="BO242">
            <v>0</v>
          </cell>
          <cell r="BP242">
            <v>0</v>
          </cell>
          <cell r="BY242">
            <v>2440</v>
          </cell>
          <cell r="CF242">
            <v>1620.729</v>
          </cell>
          <cell r="CG242">
            <v>727.32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X242">
            <v>0</v>
          </cell>
          <cell r="CY242">
            <v>0</v>
          </cell>
          <cell r="DB242">
            <v>0</v>
          </cell>
          <cell r="DC242">
            <v>0</v>
          </cell>
          <cell r="DJ242" t="str">
            <v>НКРЕ</v>
          </cell>
          <cell r="DL242">
            <v>40526</v>
          </cell>
          <cell r="DM242">
            <v>1717</v>
          </cell>
          <cell r="DO242" t="str">
            <v>тариф на теплову енергію</v>
          </cell>
          <cell r="DT242">
            <v>347.36</v>
          </cell>
        </row>
        <row r="243">
          <cell r="W243">
            <v>238.92</v>
          </cell>
          <cell r="AF243">
            <v>40039</v>
          </cell>
          <cell r="AG243">
            <v>715</v>
          </cell>
          <cell r="AH243">
            <v>238.92102996120127</v>
          </cell>
          <cell r="AM243">
            <v>70241.209000000003</v>
          </cell>
          <cell r="AO243">
            <v>16782029.654279999</v>
          </cell>
          <cell r="AQ243">
            <v>16782102</v>
          </cell>
          <cell r="AU243">
            <v>0</v>
          </cell>
          <cell r="AW243">
            <v>0</v>
          </cell>
          <cell r="AY243">
            <v>8206358.8332000012</v>
          </cell>
          <cell r="AZ243">
            <v>116.8311159507519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G243">
            <v>0</v>
          </cell>
          <cell r="BH243">
            <v>0</v>
          </cell>
          <cell r="BI243">
            <v>1594506</v>
          </cell>
          <cell r="BJ243">
            <v>22.700435011020382</v>
          </cell>
          <cell r="BK243">
            <v>0</v>
          </cell>
          <cell r="BL243">
            <v>0</v>
          </cell>
          <cell r="BM243">
            <v>5604413</v>
          </cell>
          <cell r="BN243">
            <v>79.788105583433222</v>
          </cell>
          <cell r="BO243">
            <v>0</v>
          </cell>
          <cell r="BP243">
            <v>0</v>
          </cell>
          <cell r="BY243">
            <v>2440</v>
          </cell>
          <cell r="CF243">
            <v>11283.01</v>
          </cell>
          <cell r="CG243">
            <v>727.32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X243">
            <v>0</v>
          </cell>
          <cell r="CY243">
            <v>0</v>
          </cell>
          <cell r="DB243">
            <v>0</v>
          </cell>
          <cell r="DC243">
            <v>0</v>
          </cell>
          <cell r="DJ243" t="str">
            <v>НКРЕ</v>
          </cell>
          <cell r="DL243">
            <v>40526</v>
          </cell>
          <cell r="DM243">
            <v>1717</v>
          </cell>
          <cell r="DO243" t="str">
            <v>тариф на теплову енергію</v>
          </cell>
          <cell r="DT243">
            <v>262.81</v>
          </cell>
        </row>
        <row r="244">
          <cell r="W244">
            <v>646.38</v>
          </cell>
          <cell r="AF244">
            <v>40039</v>
          </cell>
          <cell r="AG244">
            <v>716</v>
          </cell>
          <cell r="AH244">
            <v>598.50204769702657</v>
          </cell>
          <cell r="AM244">
            <v>16385.969000000001</v>
          </cell>
          <cell r="AO244">
            <v>10591562.64222</v>
          </cell>
          <cell r="AQ244">
            <v>9807036</v>
          </cell>
          <cell r="AU244">
            <v>0</v>
          </cell>
          <cell r="AW244">
            <v>0</v>
          </cell>
          <cell r="AY244">
            <v>4909865.2954199994</v>
          </cell>
          <cell r="AZ244">
            <v>299.63838546380742</v>
          </cell>
          <cell r="BA244">
            <v>381192</v>
          </cell>
          <cell r="BB244">
            <v>23.263317537095304</v>
          </cell>
          <cell r="BC244">
            <v>0</v>
          </cell>
          <cell r="BD244">
            <v>0</v>
          </cell>
          <cell r="BG244">
            <v>0</v>
          </cell>
          <cell r="BH244">
            <v>0</v>
          </cell>
          <cell r="BI244">
            <v>306117</v>
          </cell>
          <cell r="BJ244">
            <v>18.681653797831547</v>
          </cell>
          <cell r="BK244">
            <v>0</v>
          </cell>
          <cell r="BL244">
            <v>0</v>
          </cell>
          <cell r="BM244">
            <v>3777172</v>
          </cell>
          <cell r="BN244">
            <v>230.51258061088726</v>
          </cell>
          <cell r="BO244">
            <v>0</v>
          </cell>
          <cell r="BP244">
            <v>0</v>
          </cell>
          <cell r="BY244">
            <v>2440</v>
          </cell>
          <cell r="CF244">
            <v>2249.4870000000001</v>
          </cell>
          <cell r="CG244">
            <v>2182.66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X244">
            <v>0</v>
          </cell>
          <cell r="CY244">
            <v>0</v>
          </cell>
          <cell r="DB244">
            <v>0</v>
          </cell>
          <cell r="DC244">
            <v>0</v>
          </cell>
          <cell r="DJ244" t="str">
            <v>НКРКП</v>
          </cell>
          <cell r="DL244">
            <v>40816</v>
          </cell>
          <cell r="DM244">
            <v>45</v>
          </cell>
          <cell r="DT244">
            <v>861.81</v>
          </cell>
        </row>
        <row r="245">
          <cell r="W245">
            <v>722.49</v>
          </cell>
          <cell r="AF245">
            <v>40039</v>
          </cell>
          <cell r="AG245">
            <v>717</v>
          </cell>
          <cell r="AH245">
            <v>481.66187244303956</v>
          </cell>
          <cell r="AM245">
            <v>3375.59</v>
          </cell>
          <cell r="AO245">
            <v>2438830.0191000002</v>
          </cell>
          <cell r="AQ245">
            <v>1625893</v>
          </cell>
          <cell r="AU245">
            <v>0</v>
          </cell>
          <cell r="AW245">
            <v>0</v>
          </cell>
          <cell r="AY245">
            <v>1198711.1751999999</v>
          </cell>
          <cell r="AZ245">
            <v>355.11160277166357</v>
          </cell>
          <cell r="BA245">
            <v>5367</v>
          </cell>
          <cell r="BB245">
            <v>1.5899442764079761</v>
          </cell>
          <cell r="BC245">
    